-2</v>
      </c>
    </row>
    <row r="16337" spans="9:18" x14ac:dyDescent="0.45">
      <c r="I16337" s="5">
        <v>0.14030092592592591</v>
      </c>
      <c r="J16337" s="5">
        <v>8.2268518518518519E-2</v>
      </c>
      <c r="Q16337" s="5">
        <v>0.14030092592592591</v>
      </c>
      <c r="R16337" s="5">
        <v>8.2268518518518519E-2</v>
      </c>
    </row>
    <row r="16338" spans="9:18" x14ac:dyDescent="0.45">
      <c r="I16338" s="6">
        <v>0.14031250000000001</v>
      </c>
      <c r="J16338" s="6">
        <v>8.2256944444444438E-2</v>
      </c>
      <c r="Q16338" s="6">
        <v>0.14031250000000001</v>
      </c>
      <c r="R16338" s="6">
        <v>8.2256944444444438E-2</v>
      </c>
    </row>
    <row r="16339" spans="9:18" x14ac:dyDescent="0.45">
      <c r="I16339" s="5">
        <v>0.14031250000000001</v>
      </c>
      <c r="J16339" s="5">
        <v>8.2256944444444438E-2</v>
      </c>
      <c r="Q16339" s="5">
        <v>0.14031250000000001</v>
      </c>
      <c r="R16339" s="5">
        <v>8.2256944444444438E-2</v>
      </c>
    </row>
    <row r="16340" spans="9:18" x14ac:dyDescent="0.45">
      <c r="I16340" s="6">
        <v>0.14033564814814814</v>
      </c>
      <c r="J16340" s="6">
        <v>8.2256944444444438E-2</v>
      </c>
      <c r="Q16340" s="6">
        <v>0.14033564814814814</v>
      </c>
      <c r="R16340" s="6">
        <v>8.2256944444444438E-2</v>
      </c>
    </row>
    <row r="16341" spans="9:18" x14ac:dyDescent="0.45">
      <c r="I16341" s="5">
        <v>0.14034722222222223</v>
      </c>
      <c r="J16341" s="5">
        <v>8.2256944444444438E-2</v>
      </c>
      <c r="Q16341" s="5">
        <v>0.14034722222222223</v>
      </c>
      <c r="R16341" s="5">
        <v>8.2256944444444438E-2</v>
      </c>
    </row>
    <row r="16342" spans="9:18" x14ac:dyDescent="0.45">
      <c r="I16342" s="6">
        <v>0.14034722222222223</v>
      </c>
      <c r="J16342" s="6">
        <v>8.2245370370370371E-2</v>
      </c>
      <c r="Q16342" s="6">
        <v>0.14034722222222223</v>
      </c>
      <c r="R16342" s="6">
        <v>8.2245370370370371E-2</v>
      </c>
    </row>
    <row r="16343" spans="9:18" x14ac:dyDescent="0.45">
      <c r="I16343" s="5">
        <v>0.14037037037037037</v>
      </c>
      <c r="J16343" s="5">
        <v>8.2245370370370371E-2</v>
      </c>
      <c r="Q16343" s="5">
        <v>0.14037037037037037</v>
      </c>
      <c r="R16343" s="5">
        <v>8.2245370370370371E-2</v>
      </c>
    </row>
    <row r="16344" spans="9:18" x14ac:dyDescent="0.45">
      <c r="I16344" s="6">
        <v>0.14037037037037037</v>
      </c>
      <c r="J16344" s="6">
        <v>8.2245370370370371E-2</v>
      </c>
      <c r="Q16344" s="6">
        <v>0.14037037037037037</v>
      </c>
      <c r="R16344" s="6">
        <v>8.2245370370370371E-2</v>
      </c>
    </row>
    <row r="16345" spans="9:18" x14ac:dyDescent="0.45">
      <c r="I16345" s="5">
        <v>0.14038194444444443</v>
      </c>
      <c r="J16345" s="5">
        <v>8.2245370370370371E-2</v>
      </c>
      <c r="Q16345" s="5">
        <v>0.14038194444444443</v>
      </c>
      <c r="R16345" s="5">
        <v>8.2245370370370371E-2</v>
      </c>
    </row>
    <row r="16346" spans="9:18" x14ac:dyDescent="0.45">
      <c r="I16346" s="6">
        <v>0.14038194444444443</v>
      </c>
      <c r="J16346" s="6">
        <v>8.2233796296296291E-2</v>
      </c>
      <c r="Q16346" s="6">
        <v>0.14038194444444443</v>
      </c>
      <c r="R16346" s="6">
        <v>8.2233796296296291E-2</v>
      </c>
    </row>
    <row r="16347" spans="9:18" x14ac:dyDescent="0.45">
      <c r="I16347" s="5">
        <v>0.14039351851851853</v>
      </c>
      <c r="J16347" s="5">
        <v>8.2233796296296291E-2</v>
      </c>
      <c r="Q16347" s="5">
        <v>0.14039351851851853</v>
      </c>
      <c r="R16347" s="5">
        <v>8.2233796296296291E-2</v>
      </c>
    </row>
    <row r="16348" spans="9:18" x14ac:dyDescent="0.45">
      <c r="I16348" s="6">
        <v>0.1404050925925926</v>
      </c>
      <c r="J16348" s="6">
        <v>8.2222222222222224E-2</v>
      </c>
      <c r="Q16348" s="6">
        <v>0.1404050925925926</v>
      </c>
      <c r="R16348" s="6">
        <v>8.2222222222222224E-2</v>
      </c>
    </row>
    <row r="16349" spans="9:18" x14ac:dyDescent="0.45">
      <c r="I16349" s="5">
        <v>0.14041666666666666</v>
      </c>
      <c r="J16349" s="5">
        <v>8.2222222222222224E-2</v>
      </c>
      <c r="Q16349" s="5">
        <v>0.14041666666666666</v>
      </c>
      <c r="R16349" s="5">
        <v>8.2222222222222224E-2</v>
      </c>
    </row>
    <row r="16350" spans="9:18" x14ac:dyDescent="0.45">
      <c r="I16350" s="6">
        <v>0.14042824074074073</v>
      </c>
      <c r="J16350" s="6">
        <v>8.2222222222222224E-2</v>
      </c>
      <c r="Q16350" s="6">
        <v>0.14042824074074073</v>
      </c>
      <c r="R16350" s="6">
        <v>8.2222222222222224E-2</v>
      </c>
    </row>
    <row r="16351" spans="9:18" x14ac:dyDescent="0.45">
      <c r="I16351" s="5">
        <v>0.14042824074074073</v>
      </c>
      <c r="J16351" s="5">
        <v>8.2222222222222224E-2</v>
      </c>
      <c r="Q16351" s="5">
        <v>0.14042824074074073</v>
      </c>
      <c r="R16351" s="5">
        <v>8.2222222222222224E-2</v>
      </c>
    </row>
    <row r="16352" spans="9:18" x14ac:dyDescent="0.45">
      <c r="I16352" s="6">
        <v>0.14042824074074073</v>
      </c>
      <c r="J16352" s="6">
        <v>8.2222222222222224E-2</v>
      </c>
      <c r="Q16352" s="6">
        <v>0.14042824074074073</v>
      </c>
      <c r="R16352" s="6">
        <v>8.2222222222222224E-2</v>
      </c>
    </row>
    <row r="16353" spans="9:18" x14ac:dyDescent="0.45">
      <c r="I16353" s="5">
        <v>0.14045138888888889</v>
      </c>
      <c r="J16353" s="5">
        <v>8.2210648148148144E-2</v>
      </c>
      <c r="Q16353" s="5">
        <v>0.14045138888888889</v>
      </c>
      <c r="R16353" s="5">
        <v>8.2210648148148144E-2</v>
      </c>
    </row>
    <row r="16354" spans="9:18" x14ac:dyDescent="0.45">
      <c r="I16354" s="6">
        <v>0.14046296296296296</v>
      </c>
      <c r="J16354" s="6">
        <v>8.2210648148148144E-2</v>
      </c>
      <c r="Q16354" s="6">
        <v>0.14046296296296296</v>
      </c>
      <c r="R16354" s="6">
        <v>8.2210648148148144E-2</v>
      </c>
    </row>
    <row r="16355" spans="9:18" x14ac:dyDescent="0.45">
      <c r="I16355" s="5">
        <v>0.14047453703703705</v>
      </c>
      <c r="J16355" s="5">
        <v>8.2199074074074077E-2</v>
      </c>
      <c r="Q16355" s="5">
        <v>0.14047453703703705</v>
      </c>
      <c r="R16355" s="5">
        <v>8.2199074074074077E-2</v>
      </c>
    </row>
    <row r="16356" spans="9:18" x14ac:dyDescent="0.45">
      <c r="I16356" s="6">
        <v>0.14049768518518518</v>
      </c>
      <c r="J16356" s="6">
        <v>8.2187499999999997E-2</v>
      </c>
      <c r="Q16356" s="6">
        <v>0.14049768518518518</v>
      </c>
      <c r="R16356" s="6">
        <v>8.2187499999999997E-2</v>
      </c>
    </row>
    <row r="16357" spans="9:18" x14ac:dyDescent="0.45">
      <c r="I16357" s="5">
        <v>0.14050925925925925</v>
      </c>
      <c r="J16357" s="5">
        <v>8.217592592592593E-2</v>
      </c>
      <c r="Q16357" s="5">
        <v>0.14050925925925925</v>
      </c>
      <c r="R16357" s="5">
        <v>8.217592592592593E-2</v>
      </c>
    </row>
    <row r="16358" spans="9:18" x14ac:dyDescent="0.45">
      <c r="I16358" s="6">
        <v>0.14052083333333334</v>
      </c>
      <c r="J16358" s="6">
        <v>8.217592592592593E-2</v>
      </c>
      <c r="Q16358" s="6">
        <v>0.14052083333333334</v>
      </c>
      <c r="R16358" s="6">
        <v>8.217592592592593E-2</v>
      </c>
    </row>
    <row r="16359" spans="9:18" x14ac:dyDescent="0.45">
      <c r="I16359" s="5">
        <v>0.14054398148148148</v>
      </c>
      <c r="J16359" s="5">
        <v>8.216435185185185E-2</v>
      </c>
      <c r="Q16359" s="5">
        <v>0.14054398148148148</v>
      </c>
      <c r="R16359" s="5">
        <v>8.216435185185185E-2</v>
      </c>
    </row>
    <row r="16360" spans="9:18" x14ac:dyDescent="0.45">
      <c r="I16360" s="6">
        <v>0.14054398148148148</v>
      </c>
      <c r="J16360" s="6">
        <v>8.2152777777777783E-2</v>
      </c>
      <c r="Q16360" s="6">
        <v>0.14054398148148148</v>
      </c>
      <c r="R16360" s="6">
        <v>8.2152777777777783E-2</v>
      </c>
    </row>
    <row r="16361" spans="9:18" x14ac:dyDescent="0.45">
      <c r="I16361" s="5">
        <v>0.14055555555555554</v>
      </c>
      <c r="J16361" s="5">
        <v>8.2152777777777783E-2</v>
      </c>
      <c r="Q16361" s="5">
        <v>0.14055555555555554</v>
      </c>
      <c r="R16361" s="5">
        <v>8.2152777777777783E-2</v>
      </c>
    </row>
    <row r="16362" spans="9:18" x14ac:dyDescent="0.45">
      <c r="I16362" s="6">
        <v>0.14055555555555554</v>
      </c>
      <c r="J16362" s="6">
        <v>8.2152777777777783E-2</v>
      </c>
      <c r="Q16362" s="6">
        <v>0.14055555555555554</v>
      </c>
      <c r="R16362" s="6">
        <v>8.2152777777777783E-2</v>
      </c>
    </row>
    <row r="16363" spans="9:18" x14ac:dyDescent="0.45">
      <c r="I16363" s="5">
        <v>0.14056712962962964</v>
      </c>
      <c r="J16363" s="5">
        <v>8.2141203703703702E-2</v>
      </c>
      <c r="Q16363" s="5">
        <v>0.14056712962962964</v>
      </c>
      <c r="R16363" s="5">
        <v>8.2141203703703702E-2</v>
      </c>
    </row>
    <row r="16364" spans="9:18" x14ac:dyDescent="0.45">
      <c r="I16364" s="6">
        <v>0.14057870370370371</v>
      </c>
      <c r="J16364" s="6">
        <v>8.2129629629629636E-2</v>
      </c>
      <c r="Q16364" s="6">
        <v>0.14057870370370371</v>
      </c>
      <c r="R16364" s="6">
        <v>8.2129629629629636E-2</v>
      </c>
    </row>
    <row r="16365" spans="9:18" x14ac:dyDescent="0.45">
      <c r="I16365" s="5">
        <v>0.14059027777777777</v>
      </c>
      <c r="J16365" s="5">
        <v>8.2129629629629636E-2</v>
      </c>
      <c r="Q16365" s="5">
        <v>0.14059027777777777</v>
      </c>
      <c r="R16365" s="5">
        <v>8.2129629629629636E-2</v>
      </c>
    </row>
    <row r="16366" spans="9:18" x14ac:dyDescent="0.45">
      <c r="I16366" s="6">
        <v>0.14059027777777777</v>
      </c>
      <c r="J16366" s="6">
        <v>8.2118055555555555E-2</v>
      </c>
      <c r="Q16366" s="6">
        <v>0.14059027777777777</v>
      </c>
      <c r="R16366" s="6">
        <v>8.2118055555555555E-2</v>
      </c>
    </row>
    <row r="16367" spans="9:18" x14ac:dyDescent="0.45">
      <c r="I16367" s="5">
        <v>0.14060185185185184</v>
      </c>
      <c r="J16367" s="5">
        <v>8.2118055555555555E-2</v>
      </c>
      <c r="Q16367" s="5">
        <v>0.14060185185185184</v>
      </c>
      <c r="R16367" s="5">
        <v>8.2118055555555555E-2</v>
      </c>
    </row>
    <row r="16368" spans="9:18" x14ac:dyDescent="0.45">
      <c r="I16368" s="6">
        <v>0.14060185185185184</v>
      </c>
      <c r="J16368" s="6">
        <v>8.2106481481481475E-2</v>
      </c>
      <c r="Q16368" s="6">
        <v>0.14060185185185184</v>
      </c>
      <c r="R16368" s="6">
        <v>8.2106481481481475E-2</v>
      </c>
    </row>
    <row r="16369" spans="9:18" x14ac:dyDescent="0.45">
      <c r="I16369" s="5">
        <v>0.140625</v>
      </c>
      <c r="J16369" s="5">
        <v>8.2106481481481475E-2</v>
      </c>
      <c r="Q16369" s="5">
        <v>0.140625</v>
      </c>
      <c r="R16369" s="5">
        <v>8.2106481481481475E-2</v>
      </c>
    </row>
    <row r="16370" spans="9:18" x14ac:dyDescent="0.45">
      <c r="I16370" s="6">
        <v>0.14064814814814816</v>
      </c>
      <c r="J16370" s="6">
        <v>8.2094907407407408E-2</v>
      </c>
      <c r="Q16370" s="6">
        <v>0.14064814814814816</v>
      </c>
      <c r="R16370" s="6">
        <v>8.2094907407407408E-2</v>
      </c>
    </row>
    <row r="16371" spans="9:18" x14ac:dyDescent="0.45">
      <c r="I16371" s="5">
        <v>0.14067129629629629</v>
      </c>
      <c r="J16371" s="5">
        <v>8.2094907407407408E-2</v>
      </c>
      <c r="Q16371" s="5">
        <v>0.14067129629629629</v>
      </c>
      <c r="R16371" s="5">
        <v>8.2094907407407408E-2</v>
      </c>
    </row>
    <row r="16372" spans="9:18" x14ac:dyDescent="0.45">
      <c r="I16372" s="6">
        <v>0.14067129629629629</v>
      </c>
      <c r="J16372" s="6">
        <v>8.2094907407407408E-2</v>
      </c>
      <c r="Q16372" s="6">
        <v>0.14067129629629629</v>
      </c>
      <c r="R16372" s="6">
        <v>8.2094907407407408E-2</v>
      </c>
    </row>
    <row r="16373" spans="9:18" x14ac:dyDescent="0.45">
      <c r="I16373" s="5">
        <v>0.14070601851851852</v>
      </c>
      <c r="J16373" s="5">
        <v>8.2083333333333328E-2</v>
      </c>
      <c r="Q16373" s="5">
        <v>0.14070601851851852</v>
      </c>
      <c r="R16373" s="5">
        <v>8.2083333333333328E-2</v>
      </c>
    </row>
    <row r="16374" spans="9:18" x14ac:dyDescent="0.45">
      <c r="I16374" s="6">
        <v>0.14071759259259259</v>
      </c>
      <c r="J16374" s="6">
        <v>8.2083333333333328E-2</v>
      </c>
      <c r="Q16374" s="6">
        <v>0.14071759259259259</v>
      </c>
      <c r="R16374" s="6">
        <v>8.2083333333333328E-2</v>
      </c>
    </row>
    <row r="16375" spans="9:18" x14ac:dyDescent="0.45">
      <c r="I16375" s="5">
        <v>0.14072916666666666</v>
      </c>
      <c r="J16375" s="5">
        <v>8.2071759259259261E-2</v>
      </c>
      <c r="Q16375" s="5">
        <v>0.14072916666666666</v>
      </c>
      <c r="R16375" s="5">
        <v>8.2071759259259261E-2</v>
      </c>
    </row>
    <row r="16376" spans="9:18" x14ac:dyDescent="0.45">
      <c r="I16376" s="6">
        <v>0.14072916666666666</v>
      </c>
      <c r="J16376" s="6">
        <v>8.2071759259259261E-2</v>
      </c>
      <c r="Q16376" s="6">
        <v>0.14072916666666666</v>
      </c>
      <c r="R16376" s="6">
        <v>8.2071759259259261E-2</v>
      </c>
    </row>
    <row r="16377" spans="9:18" x14ac:dyDescent="0.45">
      <c r="I16377" s="5">
        <v>0.14076388888888888</v>
      </c>
      <c r="J16377" s="5">
        <v>8.206018518518518E-2</v>
      </c>
      <c r="Q16377" s="5">
        <v>0.14076388888888888</v>
      </c>
      <c r="R16377" s="5">
        <v>8.206018518518518E-2</v>
      </c>
    </row>
    <row r="16378" spans="9:18" x14ac:dyDescent="0.45">
      <c r="I16378" s="6">
        <v>0.14076388888888888</v>
      </c>
      <c r="J16378" s="6">
        <v>8.206018518518518E-2</v>
      </c>
      <c r="Q16378" s="6">
        <v>0.14076388888888888</v>
      </c>
      <c r="R16378" s="6">
        <v>8.206018518518518E-2</v>
      </c>
    </row>
    <row r="16379" spans="9:18" x14ac:dyDescent="0.45">
      <c r="I16379" s="5">
        <v>0.14076388888888888</v>
      </c>
      <c r="J16379" s="5">
        <v>8.2048611111111114E-2</v>
      </c>
      <c r="Q16379" s="5">
        <v>0.14076388888888888</v>
      </c>
      <c r="R16379" s="5">
        <v>8.2048611111111114E-2</v>
      </c>
    </row>
    <row r="16380" spans="9:18" x14ac:dyDescent="0.45">
      <c r="I16380" s="6">
        <v>0.14076388888888888</v>
      </c>
      <c r="J16380" s="6">
        <v>8.2037037037037033E-2</v>
      </c>
      <c r="Q16380" s="6">
        <v>0.14076388888888888</v>
      </c>
      <c r="R16380" s="6">
        <v>8.2037037037037033E-2</v>
      </c>
    </row>
    <row r="16381" spans="9:18" x14ac:dyDescent="0.45">
      <c r="I16381" s="5">
        <v>0.14076388888888888</v>
      </c>
      <c r="J16381" s="5">
        <v>8.2025462962962967E-2</v>
      </c>
      <c r="Q16381" s="5">
        <v>0.14076388888888888</v>
      </c>
      <c r="R16381" s="5">
        <v>8.2025462962962967E-2</v>
      </c>
    </row>
    <row r="16382" spans="9:18" x14ac:dyDescent="0.45">
      <c r="I16382" s="6">
        <v>0.14077546296296295</v>
      </c>
      <c r="J16382" s="6">
        <v>8.2013888888888886E-2</v>
      </c>
      <c r="Q16382" s="6">
        <v>0.14077546296296295</v>
      </c>
      <c r="R16382" s="6">
        <v>8.2013888888888886E-2</v>
      </c>
    </row>
    <row r="16383" spans="9:18" x14ac:dyDescent="0.45">
      <c r="I16383" s="5">
        <v>0.14077546296296295</v>
      </c>
      <c r="J16383" s="5">
        <v>8.2013888888888886E-2</v>
      </c>
      <c r="Q16383" s="5">
        <v>0.14077546296296295</v>
      </c>
      <c r="R16383" s="5">
        <v>8.2013888888888886E-2</v>
      </c>
    </row>
    <row r="16384" spans="9:18" x14ac:dyDescent="0.45">
      <c r="I16384" s="6">
        <v>0.14078703703703704</v>
      </c>
      <c r="J16384" s="6">
        <v>8.1990740740740739E-2</v>
      </c>
      <c r="Q16384" s="6">
        <v>0.14078703703703704</v>
      </c>
      <c r="R16384" s="6">
        <v>8.1990740740740739E-2</v>
      </c>
    </row>
    <row r="16385" spans="9:18" x14ac:dyDescent="0.45">
      <c r="I16385" s="5">
        <v>0.14079861111111111</v>
      </c>
      <c r="J16385" s="5">
        <v>8.1990740740740739E-2</v>
      </c>
      <c r="Q16385" s="5">
        <v>0.14079861111111111</v>
      </c>
      <c r="R16385" s="5">
        <v>8.1990740740740739E-2</v>
      </c>
    </row>
    <row r="16386" spans="9:18" x14ac:dyDescent="0.45">
      <c r="I16386" s="6">
        <v>0.14083333333333334</v>
      </c>
      <c r="J16386" s="6">
        <v>8.1979166666666672E-2</v>
      </c>
      <c r="Q16386" s="6">
        <v>0.14083333333333334</v>
      </c>
      <c r="R16386" s="6">
        <v>8.1979166666666672E-2</v>
      </c>
    </row>
    <row r="16387" spans="9:18" x14ac:dyDescent="0.45">
      <c r="I16387" s="5">
        <v>0.14085648148148147</v>
      </c>
      <c r="J16387" s="5">
        <v>8.1956018518518525E-2</v>
      </c>
      <c r="Q16387" s="5">
        <v>0.14085648148148147</v>
      </c>
      <c r="R16387" s="5">
        <v>8.1956018518518525E-2</v>
      </c>
    </row>
    <row r="16388" spans="9:18" x14ac:dyDescent="0.45">
      <c r="I16388" s="6">
        <v>0.14085648148148147</v>
      </c>
      <c r="J16388" s="6">
        <v>8.1956018518518525E-2</v>
      </c>
      <c r="Q16388" s="6">
        <v>0.14085648148148147</v>
      </c>
      <c r="R16388" s="6">
        <v>8.1956018518518525E-2</v>
      </c>
    </row>
    <row r="16389" spans="9:18" x14ac:dyDescent="0.45">
      <c r="I16389" s="5">
        <v>0.14103009259259258</v>
      </c>
      <c r="J16389" s="5">
        <v>8.1944444444444445E-2</v>
      </c>
      <c r="Q16389" s="5">
        <v>0.14103009259259258</v>
      </c>
      <c r="R16389" s="5">
        <v>8.1944444444444445E-2</v>
      </c>
    </row>
    <row r="16390" spans="9:18" x14ac:dyDescent="0.45">
      <c r="I16390" s="6">
        <v>0.14103009259259258</v>
      </c>
      <c r="J16390" s="6">
        <v>8.1944444444444445E-2</v>
      </c>
      <c r="Q16390" s="6">
        <v>0.14103009259259258</v>
      </c>
      <c r="R16390" s="6">
        <v>8.1944444444444445E-2</v>
      </c>
    </row>
    <row r="16391" spans="9:18" x14ac:dyDescent="0.45">
      <c r="I16391" s="5">
        <v>0.14105324074074074</v>
      </c>
      <c r="J16391" s="5">
        <v>8.1944444444444445E-2</v>
      </c>
      <c r="Q16391" s="5">
        <v>0.14105324074074074</v>
      </c>
      <c r="R16391" s="5">
        <v>8.1944444444444445E-2</v>
      </c>
    </row>
    <row r="16392" spans="9:18" x14ac:dyDescent="0.45">
      <c r="I16392" s="6">
        <v>0.14107638888888888</v>
      </c>
      <c r="J16392" s="6">
        <v>8.1944444444444445E-2</v>
      </c>
      <c r="Q16392" s="6">
        <v>0.14107638888888888</v>
      </c>
      <c r="R16392" s="6">
        <v>8.1944444444444445E-2</v>
      </c>
    </row>
    <row r="16393" spans="9:18" x14ac:dyDescent="0.45">
      <c r="I16393" s="5">
        <v>0.14107638888888888</v>
      </c>
      <c r="J16393" s="5">
        <v>8.1932870370370364E-2</v>
      </c>
      <c r="Q16393" s="5">
        <v>0.14107638888888888</v>
      </c>
      <c r="R16393" s="5">
        <v>8.1932870370370364E-2</v>
      </c>
    </row>
    <row r="16394" spans="9:18" x14ac:dyDescent="0.45">
      <c r="I16394" s="6">
        <v>0.14108796296296297</v>
      </c>
      <c r="J16394" s="6">
        <v>8.1932870370370364E-2</v>
      </c>
      <c r="Q16394" s="6">
        <v>0.14108796296296297</v>
      </c>
      <c r="R16394" s="6">
        <v>8.1932870370370364E-2</v>
      </c>
    </row>
    <row r="16395" spans="9:18" x14ac:dyDescent="0.45">
      <c r="I16395" s="5">
        <v>0.14109953703703704</v>
      </c>
      <c r="J16395" s="5">
        <v>8.1921296296296298E-2</v>
      </c>
      <c r="Q16395" s="5">
        <v>0.14109953703703704</v>
      </c>
      <c r="R16395" s="5">
        <v>8.1921296296296298E-2</v>
      </c>
    </row>
    <row r="16396" spans="9:18" x14ac:dyDescent="0.45">
      <c r="I16396" s="6">
        <v>0.14109953703703704</v>
      </c>
      <c r="J16396" s="6">
        <v>8.1921296296296298E-2</v>
      </c>
      <c r="Q16396" s="6">
        <v>0.14109953703703704</v>
      </c>
      <c r="R16396" s="6">
        <v>8.1921296296296298E-2</v>
      </c>
    </row>
    <row r="16397" spans="9:18" x14ac:dyDescent="0.45">
      <c r="I16397" s="5">
        <v>0.14109953703703704</v>
      </c>
      <c r="J16397" s="5">
        <v>8.1909722222222217E-2</v>
      </c>
      <c r="Q16397" s="5">
        <v>0.14109953703703704</v>
      </c>
      <c r="R16397" s="5">
        <v>8.1909722222222217E-2</v>
      </c>
    </row>
    <row r="16398" spans="9:18" x14ac:dyDescent="0.45">
      <c r="I16398" s="6">
        <v>0.1411111111111111</v>
      </c>
      <c r="J16398" s="6">
        <v>8.1909722222222217E-2</v>
      </c>
      <c r="Q16398" s="6">
        <v>0.1411111111111111</v>
      </c>
      <c r="R16398" s="6">
        <v>8.1909722222222217E-2</v>
      </c>
    </row>
    <row r="16399" spans="9:18" x14ac:dyDescent="0.45">
      <c r="I16399" s="5">
        <v>0.1411226851851852</v>
      </c>
      <c r="J16399" s="5">
        <v>8.1909722222222217E-2</v>
      </c>
      <c r="Q16399" s="5">
        <v>0.1411226851851852</v>
      </c>
      <c r="R16399" s="5">
        <v>8.1909722222222217E-2</v>
      </c>
    </row>
    <row r="16400" spans="9:18" x14ac:dyDescent="0.45">
      <c r="I16400" s="6">
        <v>0.1411226851851852</v>
      </c>
      <c r="J16400" s="6">
        <v>8.1909722222222217E-2</v>
      </c>
      <c r="Q16400" s="6">
        <v>0.1411226851851852</v>
      </c>
      <c r="R16400" s="6">
        <v>8.1909722222222217E-2</v>
      </c>
    </row>
    <row r="16401" spans="9:18" x14ac:dyDescent="0.45">
      <c r="I16401" s="5">
        <v>0.14113425925925926</v>
      </c>
      <c r="J16401" s="5">
        <v>8.1909722222222217E-2</v>
      </c>
      <c r="Q16401" s="5">
        <v>0.14113425925925926</v>
      </c>
      <c r="R16401" s="5">
        <v>8.1909722222222217E-2</v>
      </c>
    </row>
    <row r="16402" spans="9:18" x14ac:dyDescent="0.45">
      <c r="I16402" s="6">
        <v>0.14114583333333333</v>
      </c>
      <c r="J16402" s="6">
        <v>8.1909722222222217E-2</v>
      </c>
      <c r="Q16402" s="6">
        <v>0.14114583333333333</v>
      </c>
      <c r="R16402" s="6">
        <v>8.1909722222222217E-2</v>
      </c>
    </row>
    <row r="16403" spans="9:18" x14ac:dyDescent="0.45">
      <c r="I16403" s="5">
        <v>0.1411574074074074</v>
      </c>
      <c r="J16403" s="5">
        <v>8.189814814814815E-2</v>
      </c>
      <c r="Q16403" s="5">
        <v>0.1411574074074074</v>
      </c>
      <c r="R16403" s="5">
        <v>8.189814814814815E-2</v>
      </c>
    </row>
    <row r="16404" spans="9:18" x14ac:dyDescent="0.45">
      <c r="I16404" s="6">
        <v>0.1411574074074074</v>
      </c>
      <c r="J16404" s="6">
        <v>8.189814814814815E-2</v>
      </c>
      <c r="Q16404" s="6">
        <v>0.1411574074074074</v>
      </c>
      <c r="R16404" s="6">
        <v>8.189814814814815E-2</v>
      </c>
    </row>
    <row r="16405" spans="9:18" x14ac:dyDescent="0.45">
      <c r="I16405" s="5">
        <v>0.1411574074074074</v>
      </c>
      <c r="J16405" s="5">
        <v>8.189814814814815E-2</v>
      </c>
      <c r="Q16405" s="5">
        <v>0.1411574074074074</v>
      </c>
      <c r="R16405" s="5">
        <v>8.189814814814815E-2</v>
      </c>
    </row>
    <row r="16406" spans="9:18" x14ac:dyDescent="0.45">
      <c r="I16406" s="6">
        <v>0.1411574074074074</v>
      </c>
      <c r="J16406" s="6">
        <v>8.189814814814815E-2</v>
      </c>
      <c r="Q16406" s="6">
        <v>0.1411574074074074</v>
      </c>
      <c r="R16406" s="6">
        <v>8.189814814814815E-2</v>
      </c>
    </row>
    <row r="16407" spans="9:18" x14ac:dyDescent="0.45">
      <c r="I16407" s="5">
        <v>0.14116898148148149</v>
      </c>
      <c r="J16407" s="5">
        <v>8.189814814814815E-2</v>
      </c>
      <c r="Q16407" s="5">
        <v>0.14116898148148149</v>
      </c>
      <c r="R16407" s="5">
        <v>8.189814814814815E-2</v>
      </c>
    </row>
    <row r="16408" spans="9:18" x14ac:dyDescent="0.45">
      <c r="I16408" s="6">
        <v>0.14116898148148149</v>
      </c>
      <c r="J16408" s="6">
        <v>8.189814814814815E-2</v>
      </c>
      <c r="Q16408" s="6">
        <v>0.14116898148148149</v>
      </c>
      <c r="R16408" s="6">
        <v>8.189814814814815E-2</v>
      </c>
    </row>
    <row r="16409" spans="9:18" x14ac:dyDescent="0.45">
      <c r="I16409" s="5">
        <v>0.14116898148148149</v>
      </c>
      <c r="J16409" s="5">
        <v>8.188657407407407E-2</v>
      </c>
      <c r="Q16409" s="5">
        <v>0.14116898148148149</v>
      </c>
      <c r="R16409" s="5">
        <v>8.188657407407407E-2</v>
      </c>
    </row>
    <row r="16410" spans="9:18" x14ac:dyDescent="0.45">
      <c r="I16410" s="6">
        <v>0.14116898148148149</v>
      </c>
      <c r="J16410" s="6">
        <v>8.1875000000000003E-2</v>
      </c>
      <c r="Q16410" s="6">
        <v>0.14116898148148149</v>
      </c>
      <c r="R16410" s="6">
        <v>8.1875000000000003E-2</v>
      </c>
    </row>
    <row r="16411" spans="9:18" x14ac:dyDescent="0.45">
      <c r="I16411" s="5">
        <v>0.14120370370370369</v>
      </c>
      <c r="J16411" s="5">
        <v>8.1875000000000003E-2</v>
      </c>
      <c r="Q16411" s="5">
        <v>0.14120370370370369</v>
      </c>
      <c r="R16411" s="5">
        <v>8.1875000000000003E-2</v>
      </c>
    </row>
    <row r="16412" spans="9:18" x14ac:dyDescent="0.45">
      <c r="I16412" s="6">
        <v>0.14124999999999999</v>
      </c>
      <c r="J16412" s="6">
        <v>8.1863425925925923E-2</v>
      </c>
      <c r="Q16412" s="6">
        <v>0.14124999999999999</v>
      </c>
      <c r="R16412" s="6">
        <v>8.1863425925925923E-2</v>
      </c>
    </row>
    <row r="16413" spans="9:18" x14ac:dyDescent="0.45">
      <c r="I16413" s="5">
        <v>0.14124999999999999</v>
      </c>
      <c r="J16413" s="5">
        <v>8.1851851851851856E-2</v>
      </c>
      <c r="Q16413" s="5">
        <v>0.14124999999999999</v>
      </c>
      <c r="R16413" s="5">
        <v>8.1851851851851856E-2</v>
      </c>
    </row>
    <row r="16414" spans="9:18" x14ac:dyDescent="0.45">
      <c r="I16414" s="6">
        <v>0.14126157407407408</v>
      </c>
      <c r="J16414" s="6">
        <v>8.1851851851851856E-2</v>
      </c>
      <c r="Q16414" s="6">
        <v>0.14126157407407408</v>
      </c>
      <c r="R16414" s="6">
        <v>8.1851851851851856E-2</v>
      </c>
    </row>
    <row r="16415" spans="9:18" x14ac:dyDescent="0.45">
      <c r="I16415" s="5">
        <v>0.14127314814814815</v>
      </c>
      <c r="J16415" s="5">
        <v>8.1828703703703709E-2</v>
      </c>
      <c r="Q16415" s="5">
        <v>0.14127314814814815</v>
      </c>
      <c r="R16415" s="5">
        <v>8.1828703703703709E-2</v>
      </c>
    </row>
    <row r="16416" spans="9:18" x14ac:dyDescent="0.45">
      <c r="I16416" s="6">
        <v>0.14128472222222221</v>
      </c>
      <c r="J16416" s="6">
        <v>8.1828703703703709E-2</v>
      </c>
      <c r="Q16416" s="6">
        <v>0.14128472222222221</v>
      </c>
      <c r="R16416" s="6">
        <v>8.1828703703703709E-2</v>
      </c>
    </row>
    <row r="16417" spans="9:18" x14ac:dyDescent="0.45">
      <c r="I16417" s="5">
        <v>0.14128472222222221</v>
      </c>
      <c r="J16417" s="5">
        <v>8.1828703703703709E-2</v>
      </c>
      <c r="Q16417" s="5">
        <v>0.14128472222222221</v>
      </c>
      <c r="R16417" s="5">
        <v>8.1828703703703709E-2</v>
      </c>
    </row>
    <row r="16418" spans="9:18" x14ac:dyDescent="0.45">
      <c r="I16418" s="6">
        <v>0.14128472222222221</v>
      </c>
      <c r="J16418" s="6">
        <v>8.1817129629629629E-2</v>
      </c>
      <c r="Q16418" s="6">
        <v>0.14128472222222221</v>
      </c>
      <c r="R16418" s="6">
        <v>8.1817129629629629E-2</v>
      </c>
    </row>
    <row r="16419" spans="9:18" x14ac:dyDescent="0.45">
      <c r="I16419" s="5">
        <v>0.14131944444444444</v>
      </c>
      <c r="J16419" s="5">
        <v>8.1817129629629629E-2</v>
      </c>
      <c r="Q16419" s="5">
        <v>0.14131944444444444</v>
      </c>
      <c r="R16419" s="5">
        <v>8.1817129629629629E-2</v>
      </c>
    </row>
    <row r="16420" spans="9:18" x14ac:dyDescent="0.45">
      <c r="I16420" s="6">
        <v>0.1413425925925926</v>
      </c>
      <c r="J16420" s="6">
        <v>8.1805555555555562E-2</v>
      </c>
      <c r="Q16420" s="6">
        <v>0.1413425925925926</v>
      </c>
      <c r="R16420" s="6">
        <v>8.1805555555555562E-2</v>
      </c>
    </row>
    <row r="16421" spans="9:18" x14ac:dyDescent="0.45">
      <c r="I16421" s="5">
        <v>0.14136574074074074</v>
      </c>
      <c r="J16421" s="5">
        <v>8.1805555555555562E-2</v>
      </c>
      <c r="Q16421" s="5">
        <v>0.14136574074074074</v>
      </c>
      <c r="R16421" s="5">
        <v>8.1805555555555562E-2</v>
      </c>
    </row>
    <row r="16422" spans="9:18" x14ac:dyDescent="0.45">
      <c r="I16422" s="6">
        <v>0.1413888888888889</v>
      </c>
      <c r="J16422" s="6">
        <v>8.1805555555555562E-2</v>
      </c>
      <c r="Q16422" s="6">
        <v>0.1413888888888889</v>
      </c>
      <c r="R16422" s="6">
        <v>8.1805555555555562E-2</v>
      </c>
    </row>
    <row r="16423" spans="9:18" x14ac:dyDescent="0.45">
      <c r="I16423" s="5">
        <v>0.1413888888888889</v>
      </c>
      <c r="J16423" s="5">
        <v>8.1805555555555562E-2</v>
      </c>
      <c r="Q16423" s="5">
        <v>0.1413888888888889</v>
      </c>
      <c r="R16423" s="5">
        <v>8.1805555555555562E-2</v>
      </c>
    </row>
    <row r="16424" spans="9:18" x14ac:dyDescent="0.45">
      <c r="I16424" s="6">
        <v>0.14143518518518519</v>
      </c>
      <c r="J16424" s="6">
        <v>8.1793981481481481E-2</v>
      </c>
      <c r="Q16424" s="6">
        <v>0.14143518518518519</v>
      </c>
      <c r="R16424" s="6">
        <v>8.1793981481481481E-2</v>
      </c>
    </row>
    <row r="16425" spans="9:18" x14ac:dyDescent="0.45">
      <c r="I16425" s="5">
        <v>0.14146990740740742</v>
      </c>
      <c r="J16425" s="5">
        <v>8.1782407407407401E-2</v>
      </c>
      <c r="Q16425" s="5">
        <v>0.14146990740740742</v>
      </c>
      <c r="R16425" s="5">
        <v>8.1782407407407401E-2</v>
      </c>
    </row>
    <row r="16426" spans="9:18" x14ac:dyDescent="0.45">
      <c r="I16426" s="6">
        <v>0.14151620370370371</v>
      </c>
      <c r="J16426" s="6">
        <v>8.1782407407407401E-2</v>
      </c>
      <c r="Q16426" s="6">
        <v>0.14151620370370371</v>
      </c>
      <c r="R16426" s="6">
        <v>8.1782407407407401E-2</v>
      </c>
    </row>
    <row r="16427" spans="9:18" x14ac:dyDescent="0.45">
      <c r="I16427" s="5">
        <v>0.14153935185185185</v>
      </c>
      <c r="J16427" s="5">
        <v>8.1782407407407401E-2</v>
      </c>
      <c r="Q16427" s="5">
        <v>0.14153935185185185</v>
      </c>
      <c r="R16427" s="5">
        <v>8.1782407407407401E-2</v>
      </c>
    </row>
    <row r="16428" spans="9:18" x14ac:dyDescent="0.45">
      <c r="I16428" s="6">
        <v>0.14157407407407407</v>
      </c>
      <c r="J16428" s="6">
        <v>8.1782407407407401E-2</v>
      </c>
      <c r="Q16428" s="6">
        <v>0.14157407407407407</v>
      </c>
      <c r="R16428" s="6">
        <v>8.1782407407407401E-2</v>
      </c>
    </row>
    <row r="16429" spans="9:18" x14ac:dyDescent="0.45">
      <c r="I16429" s="5">
        <v>0.14158564814814814</v>
      </c>
      <c r="J16429" s="5">
        <v>8.1782407407407401E-2</v>
      </c>
      <c r="Q16429" s="5">
        <v>0.14158564814814814</v>
      </c>
      <c r="R16429" s="5">
        <v>8.1782407407407401E-2</v>
      </c>
    </row>
    <row r="16430" spans="9:18" x14ac:dyDescent="0.45">
      <c r="I16430" s="6">
        <v>0.14159722222222224</v>
      </c>
      <c r="J16430" s="6">
        <v>8.1782407407407401E-2</v>
      </c>
      <c r="Q16430" s="6">
        <v>0.14159722222222224</v>
      </c>
      <c r="R16430" s="6">
        <v>8.1782407407407401E-2</v>
      </c>
    </row>
    <row r="16431" spans="9:18" x14ac:dyDescent="0.45">
      <c r="I16431" s="5">
        <v>0.14159722222222224</v>
      </c>
      <c r="J16431" s="5">
        <v>8.1782407407407401E-2</v>
      </c>
      <c r="Q16431" s="5">
        <v>0.14159722222222224</v>
      </c>
      <c r="R16431" s="5">
        <v>8.1782407407407401E-2</v>
      </c>
    </row>
    <row r="16432" spans="9:18" x14ac:dyDescent="0.45">
      <c r="I16432" s="6">
        <v>0.14163194444444444</v>
      </c>
      <c r="J16432" s="6">
        <v>8.1770833333333334E-2</v>
      </c>
      <c r="Q16432" s="6">
        <v>0.14163194444444444</v>
      </c>
      <c r="R16432" s="6">
        <v>8.1770833333333334E-2</v>
      </c>
    </row>
    <row r="16433" spans="9:18" x14ac:dyDescent="0.45">
      <c r="I16433" s="5">
        <v>0.14164351851851853</v>
      </c>
      <c r="J16433" s="5">
        <v>8.1770833333333334E-2</v>
      </c>
      <c r="Q16433" s="5">
        <v>0.14164351851851853</v>
      </c>
      <c r="R16433" s="5">
        <v>8.1770833333333334E-2</v>
      </c>
    </row>
    <row r="16434" spans="9:18" x14ac:dyDescent="0.45">
      <c r="I16434" s="6">
        <v>0.1416550925925926</v>
      </c>
      <c r="J16434" s="6">
        <v>8.1759259259259254E-2</v>
      </c>
      <c r="Q16434" s="6">
        <v>0.1416550925925926</v>
      </c>
      <c r="R16434" s="6">
        <v>8.1759259259259254E-2</v>
      </c>
    </row>
    <row r="16435" spans="9:18" x14ac:dyDescent="0.45">
      <c r="I16435" s="5">
        <v>0.14175925925925925</v>
      </c>
      <c r="J16435" s="5">
        <v>8.1759259259259254E-2</v>
      </c>
      <c r="Q16435" s="5">
        <v>0.14175925925925925</v>
      </c>
      <c r="R16435" s="5">
        <v>8.1759259259259254E-2</v>
      </c>
    </row>
    <row r="16436" spans="9:18" x14ac:dyDescent="0.45">
      <c r="I16436" s="6">
        <v>0.14175925925925925</v>
      </c>
      <c r="J16436" s="6">
        <v>8.1747685185185187E-2</v>
      </c>
      <c r="Q16436" s="6">
        <v>0.14175925925925925</v>
      </c>
      <c r="R16436" s="6">
        <v>8.1747685185185187E-2</v>
      </c>
    </row>
    <row r="16437" spans="9:18" x14ac:dyDescent="0.45">
      <c r="I16437" s="5">
        <v>0.14179398148148148</v>
      </c>
      <c r="J16437" s="5">
        <v>8.1747685185185187E-2</v>
      </c>
      <c r="Q16437" s="5">
        <v>0.14179398148148148</v>
      </c>
      <c r="R16437" s="5">
        <v>8.1747685185185187E-2</v>
      </c>
    </row>
    <row r="16438" spans="9:18" x14ac:dyDescent="0.45">
      <c r="I16438" s="6">
        <v>0.14180555555555555</v>
      </c>
      <c r="J16438" s="6">
        <v>8.1736111111111107E-2</v>
      </c>
      <c r="Q16438" s="6">
        <v>0.14180555555555555</v>
      </c>
      <c r="R16438" s="6">
        <v>8.1736111111111107E-2</v>
      </c>
    </row>
    <row r="16439" spans="9:18" x14ac:dyDescent="0.45">
      <c r="I16439" s="5">
        <v>0.14181712962962964</v>
      </c>
      <c r="J16439" s="5">
        <v>8.1736111111111107E-2</v>
      </c>
      <c r="Q16439" s="5">
        <v>0.14181712962962964</v>
      </c>
      <c r="R16439" s="5">
        <v>8.1736111111111107E-2</v>
      </c>
    </row>
    <row r="16440" spans="9:18" x14ac:dyDescent="0.45">
      <c r="I16440" s="6">
        <v>0.14181712962962964</v>
      </c>
      <c r="J16440" s="6">
        <v>8.172453703703704E-2</v>
      </c>
      <c r="Q16440" s="6">
        <v>0.14181712962962964</v>
      </c>
      <c r="R16440" s="6">
        <v>8.172453703703704E-2</v>
      </c>
    </row>
    <row r="16441" spans="9:18" x14ac:dyDescent="0.45">
      <c r="I16441" s="5">
        <v>0.14182870370370371</v>
      </c>
      <c r="J16441" s="5">
        <v>8.172453703703704E-2</v>
      </c>
      <c r="Q16441" s="5">
        <v>0.14182870370370371</v>
      </c>
      <c r="R16441" s="5">
        <v>8.172453703703704E-2</v>
      </c>
    </row>
    <row r="16442" spans="9:18" x14ac:dyDescent="0.45">
      <c r="I16442" s="6">
        <v>0.14182870370370371</v>
      </c>
      <c r="J16442" s="6">
        <v>8.172453703703704E-2</v>
      </c>
      <c r="Q16442" s="6">
        <v>0.14182870370370371</v>
      </c>
      <c r="R16442" s="6">
        <v>8.172453703703704E-2</v>
      </c>
    </row>
    <row r="16443" spans="9:18" x14ac:dyDescent="0.45">
      <c r="I16443" s="5">
        <v>0.14182870370370371</v>
      </c>
      <c r="J16443" s="5">
        <v>8.172453703703704E-2</v>
      </c>
      <c r="Q16443" s="5">
        <v>0.14182870370370371</v>
      </c>
      <c r="R16443" s="5">
        <v>8.172453703703704E-2</v>
      </c>
    </row>
    <row r="16444" spans="9:18" x14ac:dyDescent="0.45">
      <c r="I16444" s="6">
        <v>0.14182870370370371</v>
      </c>
      <c r="J16444" s="6">
        <v>8.172453703703704E-2</v>
      </c>
      <c r="Q16444" s="6">
        <v>0.14182870370370371</v>
      </c>
      <c r="R16444" s="6">
        <v>8.172453703703704E-2</v>
      </c>
    </row>
    <row r="16445" spans="9:18" x14ac:dyDescent="0.45">
      <c r="I16445" s="5">
        <v>0.14185185185185184</v>
      </c>
      <c r="J16445" s="5">
        <v>8.1712962962962959E-2</v>
      </c>
      <c r="Q16445" s="5">
        <v>0.14185185185185184</v>
      </c>
      <c r="R16445" s="5">
        <v>8.1712962962962959E-2</v>
      </c>
    </row>
    <row r="16446" spans="9:18" x14ac:dyDescent="0.45">
      <c r="I16446" s="6">
        <v>0.141875</v>
      </c>
      <c r="J16446" s="6">
        <v>8.1712962962962959E-2</v>
      </c>
      <c r="Q16446" s="6">
        <v>0.141875</v>
      </c>
      <c r="R16446" s="6">
        <v>8.1712962962962959E-2</v>
      </c>
    </row>
    <row r="16447" spans="9:18" x14ac:dyDescent="0.45">
      <c r="I16447" s="5">
        <v>0.14196759259259259</v>
      </c>
      <c r="J16447" s="5">
        <v>8.1701388888888893E-2</v>
      </c>
      <c r="Q16447" s="5">
        <v>0.14196759259259259</v>
      </c>
      <c r="R16447" s="5">
        <v>8.1701388888888893E-2</v>
      </c>
    </row>
    <row r="16448" spans="9:18" x14ac:dyDescent="0.45">
      <c r="I16448" s="6">
        <v>0.14197916666666666</v>
      </c>
      <c r="J16448" s="6">
        <v>8.1701388888888893E-2</v>
      </c>
      <c r="Q16448" s="6">
        <v>0.14197916666666666</v>
      </c>
      <c r="R16448" s="6">
        <v>8.1701388888888893E-2</v>
      </c>
    </row>
    <row r="16449" spans="9:18" x14ac:dyDescent="0.45">
      <c r="I16449" s="5">
        <v>0.14199074074074075</v>
      </c>
      <c r="J16449" s="5">
        <v>8.1678240740740746E-2</v>
      </c>
      <c r="Q16449" s="5">
        <v>0.14199074074074075</v>
      </c>
      <c r="R16449" s="5">
        <v>8.1678240740740746E-2</v>
      </c>
    </row>
    <row r="16450" spans="9:18" x14ac:dyDescent="0.45">
      <c r="I16450" s="6">
        <v>0.14199074074074075</v>
      </c>
      <c r="J16450" s="6">
        <v>8.1678240740740746E-2</v>
      </c>
      <c r="Q16450" s="6">
        <v>0.14199074074074075</v>
      </c>
      <c r="R16450" s="6">
        <v>8.1678240740740746E-2</v>
      </c>
    </row>
    <row r="16451" spans="9:18" x14ac:dyDescent="0.45">
      <c r="I16451" s="5">
        <v>0.14199074074074075</v>
      </c>
      <c r="J16451" s="5">
        <v>8.1678240740740746E-2</v>
      </c>
      <c r="Q16451" s="5">
        <v>0.14199074074074075</v>
      </c>
      <c r="R16451" s="5">
        <v>8.1678240740740746E-2</v>
      </c>
    </row>
    <row r="16452" spans="9:18" x14ac:dyDescent="0.45">
      <c r="I16452" s="6">
        <v>0.14200231481481482</v>
      </c>
      <c r="J16452" s="6">
        <v>8.1631944444444438E-2</v>
      </c>
      <c r="Q16452" s="6">
        <v>0.14200231481481482</v>
      </c>
      <c r="R16452" s="6">
        <v>8.1631944444444438E-2</v>
      </c>
    </row>
    <row r="16453" spans="9:18" x14ac:dyDescent="0.45">
      <c r="I16453" s="5">
        <v>0.14204861111111111</v>
      </c>
      <c r="J16453" s="5">
        <v>8.1620370370370371E-2</v>
      </c>
      <c r="Q16453" s="5">
        <v>0.14204861111111111</v>
      </c>
      <c r="R16453" s="5">
        <v>8.1620370370370371E-2</v>
      </c>
    </row>
    <row r="16454" spans="9:18" x14ac:dyDescent="0.45">
      <c r="I16454" s="6">
        <v>0.14206018518518518</v>
      </c>
      <c r="J16454" s="6">
        <v>8.1620370370370371E-2</v>
      </c>
      <c r="Q16454" s="6">
        <v>0.14206018518518518</v>
      </c>
      <c r="R16454" s="6">
        <v>8.1620370370370371E-2</v>
      </c>
    </row>
    <row r="16455" spans="9:18" x14ac:dyDescent="0.45">
      <c r="I16455" s="5">
        <v>0.14207175925925927</v>
      </c>
      <c r="J16455" s="5">
        <v>8.160879629629629E-2</v>
      </c>
      <c r="Q16455" s="5">
        <v>0.14207175925925927</v>
      </c>
      <c r="R16455" s="5">
        <v>8.160879629629629E-2</v>
      </c>
    </row>
    <row r="16456" spans="9:18" x14ac:dyDescent="0.45">
      <c r="I16456" s="6">
        <v>0.14207175925925927</v>
      </c>
      <c r="J16456" s="6">
        <v>8.160879629629629E-2</v>
      </c>
      <c r="Q16456" s="6">
        <v>0.14207175925925927</v>
      </c>
      <c r="R16456" s="6">
        <v>8.160879629629629E-2</v>
      </c>
    </row>
    <row r="16457" spans="9:18" x14ac:dyDescent="0.45">
      <c r="I16457" s="5">
        <v>0.14208333333333334</v>
      </c>
      <c r="J16457" s="5">
        <v>8.160879629629629E-2</v>
      </c>
      <c r="Q16457" s="5">
        <v>0.14208333333333334</v>
      </c>
      <c r="R16457" s="5">
        <v>8.160879629629629E-2</v>
      </c>
    </row>
    <row r="16458" spans="9:18" x14ac:dyDescent="0.45">
      <c r="I16458" s="6">
        <v>0.14209490740740741</v>
      </c>
      <c r="J16458" s="6">
        <v>8.160879629629629E-2</v>
      </c>
      <c r="Q16458" s="6">
        <v>0.14209490740740741</v>
      </c>
      <c r="R16458" s="6">
        <v>8.160879629629629E-2</v>
      </c>
    </row>
    <row r="16459" spans="9:18" x14ac:dyDescent="0.45">
      <c r="I16459" s="5">
        <v>0.14211805555555557</v>
      </c>
      <c r="J16459" s="5">
        <v>8.1597222222222224E-2</v>
      </c>
      <c r="Q16459" s="5">
        <v>0.14211805555555557</v>
      </c>
      <c r="R16459" s="5">
        <v>8.1597222222222224E-2</v>
      </c>
    </row>
    <row r="16460" spans="9:18" x14ac:dyDescent="0.45">
      <c r="I16460" s="6">
        <v>0.14211805555555557</v>
      </c>
      <c r="J16460" s="6">
        <v>8.1585648148148143E-2</v>
      </c>
      <c r="Q16460" s="6">
        <v>0.14211805555555557</v>
      </c>
      <c r="R16460" s="6">
        <v>8.1585648148148143E-2</v>
      </c>
    </row>
    <row r="16461" spans="9:18" x14ac:dyDescent="0.45">
      <c r="I16461" s="5">
        <v>0.14212962962962963</v>
      </c>
      <c r="J16461" s="5">
        <v>8.1585648148148143E-2</v>
      </c>
      <c r="Q16461" s="5">
        <v>0.14212962962962963</v>
      </c>
      <c r="R16461" s="5">
        <v>8.1585648148148143E-2</v>
      </c>
    </row>
    <row r="16462" spans="9:18" x14ac:dyDescent="0.45">
      <c r="I16462" s="6">
        <v>0.14216435185185186</v>
      </c>
      <c r="J16462" s="6">
        <v>8.1585648148148143E-2</v>
      </c>
      <c r="Q16462" s="6">
        <v>0.14216435185185186</v>
      </c>
      <c r="R16462" s="6">
        <v>8.1585648148148143E-2</v>
      </c>
    </row>
    <row r="16463" spans="9:18" x14ac:dyDescent="0.45">
      <c r="I16463" s="5">
        <v>0.14216435185185186</v>
      </c>
      <c r="J16463" s="5">
        <v>8.1574074074074077E-2</v>
      </c>
      <c r="Q16463" s="5">
        <v>0.14216435185185186</v>
      </c>
      <c r="R16463" s="5">
        <v>8.1574074074074077E-2</v>
      </c>
    </row>
    <row r="16464" spans="9:18" x14ac:dyDescent="0.45">
      <c r="I16464" s="6">
        <v>0.14219907407407406</v>
      </c>
      <c r="J16464" s="6">
        <v>8.1574074074074077E-2</v>
      </c>
      <c r="Q16464" s="6">
        <v>0.14219907407407406</v>
      </c>
      <c r="R16464" s="6">
        <v>8.1574074074074077E-2</v>
      </c>
    </row>
    <row r="16465" spans="9:18" x14ac:dyDescent="0.45">
      <c r="I16465" s="5">
        <v>0.14221064814814816</v>
      </c>
      <c r="J16465" s="5">
        <v>8.1562499999999996E-2</v>
      </c>
      <c r="Q16465" s="5">
        <v>0.14221064814814816</v>
      </c>
      <c r="R16465" s="5">
        <v>8.1562499999999996E-2</v>
      </c>
    </row>
    <row r="16466" spans="9:18" x14ac:dyDescent="0.45">
      <c r="I16466" s="6">
        <v>0.14222222222222222</v>
      </c>
      <c r="J16466" s="6">
        <v>8.1562499999999996E-2</v>
      </c>
      <c r="Q16466" s="6">
        <v>0.14222222222222222</v>
      </c>
      <c r="R16466" s="6">
        <v>8.1562499999999996E-2</v>
      </c>
    </row>
    <row r="16467" spans="9:18" x14ac:dyDescent="0.45">
      <c r="I16467" s="5">
        <v>0.14222222222222222</v>
      </c>
      <c r="J16467" s="5">
        <v>8.1550925925925929E-2</v>
      </c>
      <c r="Q16467" s="5">
        <v>0.14222222222222222</v>
      </c>
      <c r="R16467" s="5">
        <v>8.1550925925925929E-2</v>
      </c>
    </row>
    <row r="16468" spans="9:18" x14ac:dyDescent="0.45">
      <c r="I16468" s="6">
        <v>0.14222222222222222</v>
      </c>
      <c r="J16468" s="6">
        <v>8.1539351851851849E-2</v>
      </c>
      <c r="Q16468" s="6">
        <v>0.14222222222222222</v>
      </c>
      <c r="R16468" s="6">
        <v>8.1539351851851849E-2</v>
      </c>
    </row>
    <row r="16469" spans="9:18" x14ac:dyDescent="0.45">
      <c r="I16469" s="5">
        <v>0.14222222222222222</v>
      </c>
      <c r="J16469" s="5">
        <v>8.1539351851851849E-2</v>
      </c>
      <c r="Q16469" s="5">
        <v>0.14222222222222222</v>
      </c>
      <c r="R16469" s="5">
        <v>8.1539351851851849E-2</v>
      </c>
    </row>
    <row r="16470" spans="9:18" x14ac:dyDescent="0.45">
      <c r="I16470" s="6">
        <v>0.14223379629629629</v>
      </c>
      <c r="J16470" s="6">
        <v>8.1539351851851849E-2</v>
      </c>
      <c r="Q16470" s="6">
        <v>0.14223379629629629</v>
      </c>
      <c r="R16470" s="6">
        <v>8.1539351851851849E-2</v>
      </c>
    </row>
    <row r="16471" spans="9:18" x14ac:dyDescent="0.45">
      <c r="I16471" s="5">
        <v>0.14232638888888888</v>
      </c>
      <c r="J16471" s="5">
        <v>8.1527777777777782E-2</v>
      </c>
      <c r="Q16471" s="5">
        <v>0.14232638888888888</v>
      </c>
      <c r="R16471" s="5">
        <v>8.1527777777777782E-2</v>
      </c>
    </row>
    <row r="16472" spans="9:18" x14ac:dyDescent="0.45">
      <c r="I16472" s="6">
        <v>0.14234953703703704</v>
      </c>
      <c r="J16472" s="6">
        <v>8.1527777777777782E-2</v>
      </c>
      <c r="Q16472" s="6">
        <v>0.14234953703703704</v>
      </c>
      <c r="R16472" s="6">
        <v>8.1527777777777782E-2</v>
      </c>
    </row>
    <row r="16473" spans="9:18" x14ac:dyDescent="0.45">
      <c r="I16473" s="5">
        <v>0.14234953703703704</v>
      </c>
      <c r="J16473" s="5">
        <v>8.1527777777777782E-2</v>
      </c>
      <c r="Q16473" s="5">
        <v>0.14234953703703704</v>
      </c>
      <c r="R16473" s="5">
        <v>8.1527777777777782E-2</v>
      </c>
    </row>
    <row r="16474" spans="9:18" x14ac:dyDescent="0.45">
      <c r="I16474" s="6">
        <v>0.1423611111111111</v>
      </c>
      <c r="J16474" s="6">
        <v>8.1516203703703702E-2</v>
      </c>
      <c r="Q16474" s="6">
        <v>0.1423611111111111</v>
      </c>
      <c r="R16474" s="6">
        <v>8.1516203703703702E-2</v>
      </c>
    </row>
    <row r="16475" spans="9:18" x14ac:dyDescent="0.45">
      <c r="I16475" s="5">
        <v>0.1423611111111111</v>
      </c>
      <c r="J16475" s="5">
        <v>8.1504629629629635E-2</v>
      </c>
      <c r="Q16475" s="5">
        <v>0.1423611111111111</v>
      </c>
      <c r="R16475" s="5">
        <v>8.1504629629629635E-2</v>
      </c>
    </row>
    <row r="16476" spans="9:18" x14ac:dyDescent="0.45">
      <c r="I16476" s="6">
        <v>0.14239583333333333</v>
      </c>
      <c r="J16476" s="6">
        <v>8.1504629629629635E-2</v>
      </c>
      <c r="Q16476" s="6">
        <v>0.14239583333333333</v>
      </c>
      <c r="R16476" s="6">
        <v>8.1504629629629635E-2</v>
      </c>
    </row>
    <row r="16477" spans="9:18" x14ac:dyDescent="0.45">
      <c r="I16477" s="5">
        <v>0.1424074074074074</v>
      </c>
      <c r="J16477" s="5">
        <v>8.1493055555555555E-2</v>
      </c>
      <c r="Q16477" s="5">
        <v>0.1424074074074074</v>
      </c>
      <c r="R16477" s="5">
        <v>8.1493055555555555E-2</v>
      </c>
    </row>
    <row r="16478" spans="9:18" x14ac:dyDescent="0.45">
      <c r="I16478" s="6">
        <v>0.1424074074074074</v>
      </c>
      <c r="J16478" s="6">
        <v>8.1493055555555555E-2</v>
      </c>
      <c r="Q16478" s="6">
        <v>0.1424074074074074</v>
      </c>
      <c r="R16478" s="6">
        <v>8.1493055555555555E-2</v>
      </c>
    </row>
    <row r="16479" spans="9:18" x14ac:dyDescent="0.45">
      <c r="I16479" s="5">
        <v>0.1424074074074074</v>
      </c>
      <c r="J16479" s="5">
        <v>8.1481481481481488E-2</v>
      </c>
      <c r="Q16479" s="5">
        <v>0.1424074074074074</v>
      </c>
      <c r="R16479" s="5">
        <v>8.1481481481481488E-2</v>
      </c>
    </row>
    <row r="16480" spans="9:18" x14ac:dyDescent="0.45">
      <c r="I16480" s="6">
        <v>0.1424074074074074</v>
      </c>
      <c r="J16480" s="6">
        <v>8.1481481481481488E-2</v>
      </c>
      <c r="Q16480" s="6">
        <v>0.1424074074074074</v>
      </c>
      <c r="R16480" s="6">
        <v>8.1481481481481488E-2</v>
      </c>
    </row>
    <row r="16481" spans="9:18" x14ac:dyDescent="0.45">
      <c r="I16481" s="5">
        <v>0.1424074074074074</v>
      </c>
      <c r="J16481" s="5">
        <v>8.1469907407407408E-2</v>
      </c>
      <c r="Q16481" s="5">
        <v>0.1424074074074074</v>
      </c>
      <c r="R16481" s="5">
        <v>8.1469907407407408E-2</v>
      </c>
    </row>
    <row r="16482" spans="9:18" x14ac:dyDescent="0.45">
      <c r="I16482" s="6">
        <v>0.14244212962962963</v>
      </c>
      <c r="J16482" s="6">
        <v>8.1469907407407408E-2</v>
      </c>
      <c r="Q16482" s="6">
        <v>0.14244212962962963</v>
      </c>
      <c r="R16482" s="6">
        <v>8.1469907407407408E-2</v>
      </c>
    </row>
    <row r="16483" spans="9:18" x14ac:dyDescent="0.45">
      <c r="I16483" s="5">
        <v>0.14244212962962963</v>
      </c>
      <c r="J16483" s="5">
        <v>8.1458333333333327E-2</v>
      </c>
      <c r="Q16483" s="5">
        <v>0.14244212962962963</v>
      </c>
      <c r="R16483" s="5">
        <v>8.1458333333333327E-2</v>
      </c>
    </row>
    <row r="16484" spans="9:18" x14ac:dyDescent="0.45">
      <c r="I16484" s="6">
        <v>0.14246527777777779</v>
      </c>
      <c r="J16484" s="6">
        <v>8.1458333333333327E-2</v>
      </c>
      <c r="Q16484" s="6">
        <v>0.14246527777777779</v>
      </c>
      <c r="R16484" s="6">
        <v>8.1458333333333327E-2</v>
      </c>
    </row>
    <row r="16485" spans="9:18" x14ac:dyDescent="0.45">
      <c r="I16485" s="5">
        <v>0.14247685185185185</v>
      </c>
      <c r="J16485" s="5">
        <v>8.1458333333333327E-2</v>
      </c>
      <c r="Q16485" s="5">
        <v>0.14247685185185185</v>
      </c>
      <c r="R16485" s="5">
        <v>8.1458333333333327E-2</v>
      </c>
    </row>
    <row r="16486" spans="9:18" x14ac:dyDescent="0.45">
      <c r="I16486" s="6">
        <v>0.14248842592592592</v>
      </c>
      <c r="J16486" s="6">
        <v>8.144675925925926E-2</v>
      </c>
      <c r="Q16486" s="6">
        <v>0.14248842592592592</v>
      </c>
      <c r="R16486" s="6">
        <v>8.144675925925926E-2</v>
      </c>
    </row>
    <row r="16487" spans="9:18" x14ac:dyDescent="0.45">
      <c r="I16487" s="5">
        <v>0.14249999999999999</v>
      </c>
      <c r="J16487" s="5">
        <v>8.144675925925926E-2</v>
      </c>
      <c r="Q16487" s="5">
        <v>0.14249999999999999</v>
      </c>
      <c r="R16487" s="5">
        <v>8.144675925925926E-2</v>
      </c>
    </row>
    <row r="16488" spans="9:18" x14ac:dyDescent="0.45">
      <c r="I16488" s="6">
        <v>0.14249999999999999</v>
      </c>
      <c r="J16488" s="6">
        <v>8.144675925925926E-2</v>
      </c>
      <c r="Q16488" s="6">
        <v>0.14249999999999999</v>
      </c>
      <c r="R16488" s="6">
        <v>8.144675925925926E-2</v>
      </c>
    </row>
    <row r="16489" spans="9:18" x14ac:dyDescent="0.45">
      <c r="I16489" s="5">
        <v>0.14249999999999999</v>
      </c>
      <c r="J16489" s="5">
        <v>8.144675925925926E-2</v>
      </c>
      <c r="Q16489" s="5">
        <v>0.14249999999999999</v>
      </c>
      <c r="R16489" s="5">
        <v>8.144675925925926E-2</v>
      </c>
    </row>
    <row r="16490" spans="9:18" x14ac:dyDescent="0.45">
      <c r="I16490" s="6">
        <v>0.14254629629629631</v>
      </c>
      <c r="J16490" s="6">
        <v>8.143518518518518E-2</v>
      </c>
      <c r="Q16490" s="6">
        <v>0.14254629629629631</v>
      </c>
      <c r="R16490" s="6">
        <v>8.143518518518518E-2</v>
      </c>
    </row>
    <row r="16491" spans="9:18" x14ac:dyDescent="0.45">
      <c r="I16491" s="5">
        <v>0.14255787037037038</v>
      </c>
      <c r="J16491" s="5">
        <v>8.1423611111111113E-2</v>
      </c>
      <c r="Q16491" s="5">
        <v>0.14255787037037038</v>
      </c>
      <c r="R16491" s="5">
        <v>8.1423611111111113E-2</v>
      </c>
    </row>
    <row r="16492" spans="9:18" x14ac:dyDescent="0.45">
      <c r="I16492" s="6">
        <v>0.14255787037037038</v>
      </c>
      <c r="J16492" s="6">
        <v>8.1412037037037033E-2</v>
      </c>
      <c r="Q16492" s="6">
        <v>0.14255787037037038</v>
      </c>
      <c r="R16492" s="6">
        <v>8.1412037037037033E-2</v>
      </c>
    </row>
    <row r="16493" spans="9:18" x14ac:dyDescent="0.45">
      <c r="I16493" s="5">
        <v>0.14255787037037038</v>
      </c>
      <c r="J16493" s="5">
        <v>8.1377314814814819E-2</v>
      </c>
      <c r="Q16493" s="5">
        <v>0.14255787037037038</v>
      </c>
      <c r="R16493" s="5">
        <v>8.1377314814814819E-2</v>
      </c>
    </row>
    <row r="16494" spans="9:18" x14ac:dyDescent="0.45">
      <c r="I16494" s="6">
        <v>0.14260416666666667</v>
      </c>
      <c r="J16494" s="6">
        <v>8.1377314814814819E-2</v>
      </c>
      <c r="Q16494" s="6">
        <v>0.14260416666666667</v>
      </c>
      <c r="R16494" s="6">
        <v>8.1377314814814819E-2</v>
      </c>
    </row>
    <row r="16495" spans="9:18" x14ac:dyDescent="0.45">
      <c r="I16495" s="5">
        <v>0.1426273148148148</v>
      </c>
      <c r="J16495" s="5">
        <v>8.1365740740740738E-2</v>
      </c>
      <c r="Q16495" s="5">
        <v>0.1426273148148148</v>
      </c>
      <c r="R16495" s="5">
        <v>8.1365740740740738E-2</v>
      </c>
    </row>
    <row r="16496" spans="9:18" x14ac:dyDescent="0.45">
      <c r="I16496" s="6">
        <v>0.1426388888888889</v>
      </c>
      <c r="J16496" s="6">
        <v>8.1365740740740738E-2</v>
      </c>
      <c r="Q16496" s="6">
        <v>0.1426388888888889</v>
      </c>
      <c r="R16496" s="6">
        <v>8.1365740740740738E-2</v>
      </c>
    </row>
    <row r="16497" spans="9:18" x14ac:dyDescent="0.45">
      <c r="I16497" s="5">
        <v>0.14270833333333333</v>
      </c>
      <c r="J16497" s="5">
        <v>8.1365740740740738E-2</v>
      </c>
      <c r="Q16497" s="5">
        <v>0.14270833333333333</v>
      </c>
      <c r="R16497" s="5">
        <v>8.1365740740740738E-2</v>
      </c>
    </row>
    <row r="16498" spans="9:18" x14ac:dyDescent="0.45">
      <c r="I16498" s="6">
        <v>0.14274305555555555</v>
      </c>
      <c r="J16498" s="6">
        <v>8.1354166666666672E-2</v>
      </c>
      <c r="Q16498" s="6">
        <v>0.14274305555555555</v>
      </c>
      <c r="R16498" s="6">
        <v>8.1354166666666672E-2</v>
      </c>
    </row>
    <row r="16499" spans="9:18" x14ac:dyDescent="0.45">
      <c r="I16499" s="5">
        <v>0.14274305555555555</v>
      </c>
      <c r="J16499" s="5">
        <v>8.1354166666666672E-2</v>
      </c>
      <c r="Q16499" s="5">
        <v>0.14274305555555555</v>
      </c>
      <c r="R16499" s="5">
        <v>8.1354166666666672E-2</v>
      </c>
    </row>
    <row r="16500" spans="9:18" x14ac:dyDescent="0.45">
      <c r="I16500" s="6">
        <v>0.14274305555555555</v>
      </c>
      <c r="J16500" s="6">
        <v>8.1354166666666672E-2</v>
      </c>
      <c r="Q16500" s="6">
        <v>0.14274305555555555</v>
      </c>
      <c r="R16500" s="6">
        <v>8.1354166666666672E-2</v>
      </c>
    </row>
    <row r="16501" spans="9:18" x14ac:dyDescent="0.45">
      <c r="I16501" s="5">
        <v>0.14274305555555555</v>
      </c>
      <c r="J16501" s="5">
        <v>8.1354166666666672E-2</v>
      </c>
      <c r="Q16501" s="5">
        <v>0.14274305555555555</v>
      </c>
      <c r="R16501" s="5">
        <v>8.1354166666666672E-2</v>
      </c>
    </row>
    <row r="16502" spans="9:18" x14ac:dyDescent="0.45">
      <c r="I16502" s="6">
        <v>0.14274305555555555</v>
      </c>
      <c r="J16502" s="6">
        <v>8.1354166666666672E-2</v>
      </c>
      <c r="Q16502" s="6">
        <v>0.14274305555555555</v>
      </c>
      <c r="R16502" s="6">
        <v>8.1354166666666672E-2</v>
      </c>
    </row>
    <row r="16503" spans="9:18" x14ac:dyDescent="0.45">
      <c r="I16503" s="5">
        <v>0.14276620370370371</v>
      </c>
      <c r="J16503" s="5">
        <v>8.1342592592592591E-2</v>
      </c>
      <c r="Q16503" s="5">
        <v>0.14276620370370371</v>
      </c>
      <c r="R16503" s="5">
        <v>8.1342592592592591E-2</v>
      </c>
    </row>
    <row r="16504" spans="9:18" x14ac:dyDescent="0.45">
      <c r="I16504" s="6">
        <v>0.14276620370370371</v>
      </c>
      <c r="J16504" s="6">
        <v>8.1342592592592591E-2</v>
      </c>
      <c r="Q16504" s="6">
        <v>0.14276620370370371</v>
      </c>
      <c r="R16504" s="6">
        <v>8.1342592592592591E-2</v>
      </c>
    </row>
    <row r="16505" spans="9:18" x14ac:dyDescent="0.45">
      <c r="I16505" s="5">
        <v>0.14278935185185185</v>
      </c>
      <c r="J16505" s="5">
        <v>8.1319444444444444E-2</v>
      </c>
      <c r="Q16505" s="5">
        <v>0.14278935185185185</v>
      </c>
      <c r="R16505" s="5">
        <v>8.1319444444444444E-2</v>
      </c>
    </row>
    <row r="16506" spans="9:18" x14ac:dyDescent="0.45">
      <c r="I16506" s="6">
        <v>0.14281250000000001</v>
      </c>
      <c r="J16506" s="6">
        <v>8.1307870370370364E-2</v>
      </c>
      <c r="Q16506" s="6">
        <v>0.14281250000000001</v>
      </c>
      <c r="R16506" s="6">
        <v>8.1307870370370364E-2</v>
      </c>
    </row>
    <row r="16507" spans="9:18" x14ac:dyDescent="0.45">
      <c r="I16507" s="5">
        <v>0.14282407407407408</v>
      </c>
      <c r="J16507" s="5">
        <v>8.1296296296296297E-2</v>
      </c>
      <c r="Q16507" s="5">
        <v>0.14282407407407408</v>
      </c>
      <c r="R16507" s="5">
        <v>8.1296296296296297E-2</v>
      </c>
    </row>
    <row r="16508" spans="9:18" x14ac:dyDescent="0.45">
      <c r="I16508" s="6">
        <v>0.1428587962962963</v>
      </c>
      <c r="J16508" s="6">
        <v>8.1296296296296297E-2</v>
      </c>
      <c r="Q16508" s="6">
        <v>0.1428587962962963</v>
      </c>
      <c r="R16508" s="6">
        <v>8.1296296296296297E-2</v>
      </c>
    </row>
    <row r="16509" spans="9:18" x14ac:dyDescent="0.45">
      <c r="I16509" s="5">
        <v>0.14287037037037037</v>
      </c>
      <c r="J16509" s="5">
        <v>8.1296296296296297E-2</v>
      </c>
      <c r="Q16509" s="5">
        <v>0.14287037037037037</v>
      </c>
      <c r="R16509" s="5">
        <v>8.1296296296296297E-2</v>
      </c>
    </row>
    <row r="16510" spans="9:18" x14ac:dyDescent="0.45">
      <c r="I16510" s="6">
        <v>0.14293981481481483</v>
      </c>
      <c r="J16510" s="6">
        <v>8.1284722222222217E-2</v>
      </c>
      <c r="Q16510" s="6">
        <v>0.14293981481481483</v>
      </c>
      <c r="R16510" s="6">
        <v>8.1284722222222217E-2</v>
      </c>
    </row>
    <row r="16511" spans="9:18" x14ac:dyDescent="0.45">
      <c r="I16511" s="5">
        <v>0.14293981481481483</v>
      </c>
      <c r="J16511" s="5">
        <v>8.1284722222222217E-2</v>
      </c>
      <c r="Q16511" s="5">
        <v>0.14293981481481483</v>
      </c>
      <c r="R16511" s="5">
        <v>8.1284722222222217E-2</v>
      </c>
    </row>
    <row r="16512" spans="9:18" x14ac:dyDescent="0.45">
      <c r="I16512" s="6">
        <v>0.14296296296296296</v>
      </c>
      <c r="J16512" s="6">
        <v>8.127314814814815E-2</v>
      </c>
      <c r="Q16512" s="6">
        <v>0.14296296296296296</v>
      </c>
      <c r="R16512" s="6">
        <v>8.127314814814815E-2</v>
      </c>
    </row>
    <row r="16513" spans="9:18" x14ac:dyDescent="0.45">
      <c r="I16513" s="5">
        <v>0.14299768518518519</v>
      </c>
      <c r="J16513" s="5">
        <v>8.127314814814815E-2</v>
      </c>
      <c r="Q16513" s="5">
        <v>0.14299768518518519</v>
      </c>
      <c r="R16513" s="5">
        <v>8.127314814814815E-2</v>
      </c>
    </row>
    <row r="16514" spans="9:18" x14ac:dyDescent="0.45">
      <c r="I16514" s="6">
        <v>0.14304398148148148</v>
      </c>
      <c r="J16514" s="6">
        <v>8.127314814814815E-2</v>
      </c>
      <c r="Q16514" s="6">
        <v>0.14304398148148148</v>
      </c>
      <c r="R16514" s="6">
        <v>8.127314814814815E-2</v>
      </c>
    </row>
    <row r="16515" spans="9:18" x14ac:dyDescent="0.45">
      <c r="I16515" s="5">
        <v>0.14305555555555555</v>
      </c>
      <c r="J16515" s="5">
        <v>8.127314814814815E-2</v>
      </c>
      <c r="Q16515" s="5">
        <v>0.14305555555555555</v>
      </c>
      <c r="R16515" s="5">
        <v>8.127314814814815E-2</v>
      </c>
    </row>
    <row r="16516" spans="9:18" x14ac:dyDescent="0.45">
      <c r="I16516" s="6">
        <v>0.14310185185185184</v>
      </c>
      <c r="J16516" s="6">
        <v>8.1261574074074069E-2</v>
      </c>
      <c r="Q16516" s="6">
        <v>0.14310185185185184</v>
      </c>
      <c r="R16516" s="6">
        <v>8.1261574074074069E-2</v>
      </c>
    </row>
    <row r="16517" spans="9:18" x14ac:dyDescent="0.45">
      <c r="I16517" s="5">
        <v>0.14311342592592594</v>
      </c>
      <c r="J16517" s="5">
        <v>8.1261574074074069E-2</v>
      </c>
      <c r="Q16517" s="5">
        <v>0.14311342592592594</v>
      </c>
      <c r="R16517" s="5">
        <v>8.1261574074074069E-2</v>
      </c>
    </row>
    <row r="16518" spans="9:18" x14ac:dyDescent="0.45">
      <c r="I16518" s="6">
        <v>0.14311342592592594</v>
      </c>
      <c r="J16518" s="6">
        <v>8.1250000000000003E-2</v>
      </c>
      <c r="Q16518" s="6">
        <v>0.14311342592592594</v>
      </c>
      <c r="R16518" s="6">
        <v>8.1250000000000003E-2</v>
      </c>
    </row>
    <row r="16519" spans="9:18" x14ac:dyDescent="0.45">
      <c r="I16519" s="5">
        <v>0.14313657407407407</v>
      </c>
      <c r="J16519" s="5">
        <v>8.1250000000000003E-2</v>
      </c>
      <c r="Q16519" s="5">
        <v>0.14313657407407407</v>
      </c>
      <c r="R16519" s="5">
        <v>8.1250000000000003E-2</v>
      </c>
    </row>
    <row r="16520" spans="9:18" x14ac:dyDescent="0.45">
      <c r="I16520" s="6">
        <v>0.14314814814814814</v>
      </c>
      <c r="J16520" s="6">
        <v>8.1250000000000003E-2</v>
      </c>
      <c r="Q16520" s="6">
        <v>0.14314814814814814</v>
      </c>
      <c r="R16520" s="6">
        <v>8.1250000000000003E-2</v>
      </c>
    </row>
    <row r="16521" spans="9:18" x14ac:dyDescent="0.45">
      <c r="I16521" s="5">
        <v>0.14314814814814814</v>
      </c>
      <c r="J16521" s="5">
        <v>8.1238425925925922E-2</v>
      </c>
      <c r="Q16521" s="5">
        <v>0.14314814814814814</v>
      </c>
      <c r="R16521" s="5">
        <v>8.1238425925925922E-2</v>
      </c>
    </row>
    <row r="16522" spans="9:18" x14ac:dyDescent="0.45">
      <c r="I16522" s="6">
        <v>0.1431712962962963</v>
      </c>
      <c r="J16522" s="6">
        <v>8.1238425925925922E-2</v>
      </c>
      <c r="Q16522" s="6">
        <v>0.1431712962962963</v>
      </c>
      <c r="R16522" s="6">
        <v>8.1238425925925922E-2</v>
      </c>
    </row>
    <row r="16523" spans="9:18" x14ac:dyDescent="0.45">
      <c r="I16523" s="5">
        <v>0.14318287037037036</v>
      </c>
      <c r="J16523" s="5">
        <v>8.1238425925925922E-2</v>
      </c>
      <c r="Q16523" s="5">
        <v>0.14318287037037036</v>
      </c>
      <c r="R16523" s="5">
        <v>8.1238425925925922E-2</v>
      </c>
    </row>
    <row r="16524" spans="9:18" x14ac:dyDescent="0.45">
      <c r="I16524" s="6">
        <v>0.14319444444444446</v>
      </c>
      <c r="J16524" s="6">
        <v>8.1226851851851856E-2</v>
      </c>
      <c r="Q16524" s="6">
        <v>0.14319444444444446</v>
      </c>
      <c r="R16524" s="6">
        <v>8.1226851851851856E-2</v>
      </c>
    </row>
    <row r="16525" spans="9:18" x14ac:dyDescent="0.45">
      <c r="I16525" s="5">
        <v>0.14320601851851852</v>
      </c>
      <c r="J16525" s="5">
        <v>8.1226851851851856E-2</v>
      </c>
      <c r="Q16525" s="5">
        <v>0.14320601851851852</v>
      </c>
      <c r="R16525" s="5">
        <v>8.1226851851851856E-2</v>
      </c>
    </row>
    <row r="16526" spans="9:18" x14ac:dyDescent="0.45">
      <c r="I16526" s="6">
        <v>0.14320601851851852</v>
      </c>
      <c r="J16526" s="6">
        <v>8.1215277777777775E-2</v>
      </c>
      <c r="Q16526" s="6">
        <v>0.14320601851851852</v>
      </c>
      <c r="R16526" s="6">
        <v>8.1215277777777775E-2</v>
      </c>
    </row>
    <row r="16527" spans="9:18" x14ac:dyDescent="0.45">
      <c r="I16527" s="5">
        <v>0.14326388888888889</v>
      </c>
      <c r="J16527" s="5">
        <v>8.1215277777777775E-2</v>
      </c>
      <c r="Q16527" s="5">
        <v>0.14326388888888889</v>
      </c>
      <c r="R16527" s="5">
        <v>8.1215277777777775E-2</v>
      </c>
    </row>
    <row r="16528" spans="9:18" x14ac:dyDescent="0.45">
      <c r="I16528" s="6">
        <v>0.14328703703703705</v>
      </c>
      <c r="J16528" s="6">
        <v>8.1215277777777775E-2</v>
      </c>
      <c r="Q16528" s="6">
        <v>0.14328703703703705</v>
      </c>
      <c r="R16528" s="6">
        <v>8.1215277777777775E-2</v>
      </c>
    </row>
    <row r="16529" spans="9:18" x14ac:dyDescent="0.45">
      <c r="I16529" s="5">
        <v>0.14328703703703705</v>
      </c>
      <c r="J16529" s="5">
        <v>8.1203703703703708E-2</v>
      </c>
      <c r="Q16529" s="5">
        <v>0.14328703703703705</v>
      </c>
      <c r="R16529" s="5">
        <v>8.1203703703703708E-2</v>
      </c>
    </row>
    <row r="16530" spans="9:18" x14ac:dyDescent="0.45">
      <c r="I16530" s="6">
        <v>0.14331018518518518</v>
      </c>
      <c r="J16530" s="6">
        <v>8.1203703703703708E-2</v>
      </c>
      <c r="Q16530" s="6">
        <v>0.14331018518518518</v>
      </c>
      <c r="R16530" s="6">
        <v>8.1203703703703708E-2</v>
      </c>
    </row>
    <row r="16531" spans="9:18" x14ac:dyDescent="0.45">
      <c r="I16531" s="5">
        <v>0.14333333333333334</v>
      </c>
      <c r="J16531" s="5">
        <v>8.1192129629629628E-2</v>
      </c>
      <c r="Q16531" s="5">
        <v>0.14333333333333334</v>
      </c>
      <c r="R16531" s="5">
        <v>8.1192129629629628E-2</v>
      </c>
    </row>
    <row r="16532" spans="9:18" x14ac:dyDescent="0.45">
      <c r="I16532" s="6">
        <v>0.14334490740740741</v>
      </c>
      <c r="J16532" s="6">
        <v>8.1192129629629628E-2</v>
      </c>
      <c r="Q16532" s="6">
        <v>0.14334490740740741</v>
      </c>
      <c r="R16532" s="6">
        <v>8.1192129629629628E-2</v>
      </c>
    </row>
    <row r="16533" spans="9:18" x14ac:dyDescent="0.45">
      <c r="I16533" s="5">
        <v>0.14335648148148147</v>
      </c>
      <c r="J16533" s="5">
        <v>8.1192129629629628E-2</v>
      </c>
      <c r="Q16533" s="5">
        <v>0.14335648148148147</v>
      </c>
      <c r="R16533" s="5">
        <v>8.1192129629629628E-2</v>
      </c>
    </row>
    <row r="16534" spans="9:18" x14ac:dyDescent="0.45">
      <c r="I16534" s="6">
        <v>0.14335648148148147</v>
      </c>
      <c r="J16534" s="6">
        <v>8.1180555555555561E-2</v>
      </c>
      <c r="Q16534" s="6">
        <v>0.14335648148148147</v>
      </c>
      <c r="R16534" s="6">
        <v>8.1180555555555561E-2</v>
      </c>
    </row>
    <row r="16535" spans="9:18" x14ac:dyDescent="0.45">
      <c r="I16535" s="5">
        <v>0.14336805555555557</v>
      </c>
      <c r="J16535" s="5">
        <v>8.1168981481481481E-2</v>
      </c>
      <c r="Q16535" s="5">
        <v>0.14336805555555557</v>
      </c>
      <c r="R16535" s="5">
        <v>8.1168981481481481E-2</v>
      </c>
    </row>
    <row r="16536" spans="9:18" x14ac:dyDescent="0.45">
      <c r="I16536" s="6">
        <v>0.14336805555555557</v>
      </c>
      <c r="J16536" s="6">
        <v>8.1168981481481481E-2</v>
      </c>
      <c r="Q16536" s="6">
        <v>0.14336805555555557</v>
      </c>
      <c r="R16536" s="6">
        <v>8.1168981481481481E-2</v>
      </c>
    </row>
    <row r="16537" spans="9:18" x14ac:dyDescent="0.45">
      <c r="I16537" s="5">
        <v>0.14336805555555557</v>
      </c>
      <c r="J16537" s="5">
        <v>8.1168981481481481E-2</v>
      </c>
      <c r="Q16537" s="5">
        <v>0.14336805555555557</v>
      </c>
      <c r="R16537" s="5">
        <v>8.1168981481481481E-2</v>
      </c>
    </row>
    <row r="16538" spans="9:18" x14ac:dyDescent="0.45">
      <c r="I16538" s="6">
        <v>0.14337962962962963</v>
      </c>
      <c r="J16538" s="6">
        <v>8.1157407407407414E-2</v>
      </c>
      <c r="Q16538" s="6">
        <v>0.14337962962962963</v>
      </c>
      <c r="R16538" s="6">
        <v>8.1157407407407414E-2</v>
      </c>
    </row>
    <row r="16539" spans="9:18" x14ac:dyDescent="0.45">
      <c r="I16539" s="5">
        <v>0.14337962962962963</v>
      </c>
      <c r="J16539" s="5">
        <v>8.1157407407407414E-2</v>
      </c>
      <c r="Q16539" s="5">
        <v>0.14337962962962963</v>
      </c>
      <c r="R16539" s="5">
        <v>8.1157407407407414E-2</v>
      </c>
    </row>
    <row r="16540" spans="9:18" x14ac:dyDescent="0.45">
      <c r="I16540" s="6">
        <v>0.1433912037037037</v>
      </c>
      <c r="J16540" s="6">
        <v>8.1145833333333334E-2</v>
      </c>
      <c r="Q16540" s="6">
        <v>0.1433912037037037</v>
      </c>
      <c r="R16540" s="6">
        <v>8.1145833333333334E-2</v>
      </c>
    </row>
    <row r="16541" spans="9:18" x14ac:dyDescent="0.45">
      <c r="I16541" s="5">
        <v>0.1433912037037037</v>
      </c>
      <c r="J16541" s="5">
        <v>8.1145833333333334E-2</v>
      </c>
      <c r="Q16541" s="5">
        <v>0.1433912037037037</v>
      </c>
      <c r="R16541" s="5">
        <v>8.1145833333333334E-2</v>
      </c>
    </row>
    <row r="16542" spans="9:18" x14ac:dyDescent="0.45">
      <c r="I16542" s="6">
        <v>0.1433912037037037</v>
      </c>
      <c r="J16542" s="6">
        <v>8.1134259259259253E-2</v>
      </c>
      <c r="Q16542" s="6">
        <v>0.1433912037037037</v>
      </c>
      <c r="R16542" s="6">
        <v>8.1134259259259253E-2</v>
      </c>
    </row>
    <row r="16543" spans="9:18" x14ac:dyDescent="0.45">
      <c r="I16543" s="5">
        <v>0.14341435185185186</v>
      </c>
      <c r="J16543" s="5">
        <v>8.1134259259259253E-2</v>
      </c>
      <c r="Q16543" s="5">
        <v>0.14341435185185186</v>
      </c>
      <c r="R16543" s="5">
        <v>8.1134259259259253E-2</v>
      </c>
    </row>
    <row r="16544" spans="9:18" x14ac:dyDescent="0.45">
      <c r="I16544" s="6">
        <v>0.14341435185185186</v>
      </c>
      <c r="J16544" s="6">
        <v>8.1122685185185187E-2</v>
      </c>
      <c r="Q16544" s="6">
        <v>0.14341435185185186</v>
      </c>
      <c r="R16544" s="6">
        <v>8.1122685185185187E-2</v>
      </c>
    </row>
    <row r="16545" spans="9:18" x14ac:dyDescent="0.45">
      <c r="I16545" s="5">
        <v>0.14341435185185186</v>
      </c>
      <c r="J16545" s="5">
        <v>8.1122685185185187E-2</v>
      </c>
      <c r="Q16545" s="5">
        <v>0.14341435185185186</v>
      </c>
      <c r="R16545" s="5">
        <v>8.1122685185185187E-2</v>
      </c>
    </row>
    <row r="16546" spans="9:18" x14ac:dyDescent="0.45">
      <c r="I16546" s="6">
        <v>0.14341435185185186</v>
      </c>
      <c r="J16546" s="6">
        <v>8.1087962962962959E-2</v>
      </c>
      <c r="Q16546" s="6">
        <v>0.14341435185185186</v>
      </c>
      <c r="R16546" s="6">
        <v>8.1087962962962959E-2</v>
      </c>
    </row>
    <row r="16547" spans="9:18" x14ac:dyDescent="0.45">
      <c r="I16547" s="5">
        <v>0.14342592592592593</v>
      </c>
      <c r="J16547" s="5">
        <v>8.1087962962962959E-2</v>
      </c>
      <c r="Q16547" s="5">
        <v>0.14342592592592593</v>
      </c>
      <c r="R16547" s="5">
        <v>8.1087962962962959E-2</v>
      </c>
    </row>
    <row r="16548" spans="9:18" x14ac:dyDescent="0.45">
      <c r="I16548" s="6">
        <v>0.14342592592592593</v>
      </c>
      <c r="J16548" s="6">
        <v>8.1076388888888892E-2</v>
      </c>
      <c r="Q16548" s="6">
        <v>0.14342592592592593</v>
      </c>
      <c r="R16548" s="6">
        <v>8.1076388888888892E-2</v>
      </c>
    </row>
    <row r="16549" spans="9:18" x14ac:dyDescent="0.45">
      <c r="I16549" s="5">
        <v>0.14342592592592593</v>
      </c>
      <c r="J16549" s="5">
        <v>8.1064814814814812E-2</v>
      </c>
      <c r="Q16549" s="5">
        <v>0.14342592592592593</v>
      </c>
      <c r="R16549" s="5">
        <v>8.1064814814814812E-2</v>
      </c>
    </row>
    <row r="16550" spans="9:18" x14ac:dyDescent="0.45">
      <c r="I16550" s="6">
        <v>0.1434375</v>
      </c>
      <c r="J16550" s="6">
        <v>8.1064814814814812E-2</v>
      </c>
      <c r="Q16550" s="6">
        <v>0.1434375</v>
      </c>
      <c r="R16550" s="6">
        <v>8.1064814814814812E-2</v>
      </c>
    </row>
    <row r="16551" spans="9:18" x14ac:dyDescent="0.45">
      <c r="I16551" s="5">
        <v>0.14344907407407406</v>
      </c>
      <c r="J16551" s="5">
        <v>8.1053240740740745E-2</v>
      </c>
      <c r="Q16551" s="5">
        <v>0.14344907407407406</v>
      </c>
      <c r="R16551" s="5">
        <v>8.1053240740740745E-2</v>
      </c>
    </row>
    <row r="16552" spans="9:18" x14ac:dyDescent="0.45">
      <c r="I16552" s="6">
        <v>0.14346064814814816</v>
      </c>
      <c r="J16552" s="6">
        <v>8.1053240740740745E-2</v>
      </c>
      <c r="Q16552" s="6">
        <v>0.14346064814814816</v>
      </c>
      <c r="R16552" s="6">
        <v>8.1053240740740745E-2</v>
      </c>
    </row>
    <row r="16553" spans="9:18" x14ac:dyDescent="0.45">
      <c r="I16553" s="5">
        <v>0.14346064814814816</v>
      </c>
      <c r="J16553" s="5">
        <v>8.1053240740740745E-2</v>
      </c>
      <c r="Q16553" s="5">
        <v>0.14346064814814816</v>
      </c>
      <c r="R16553" s="5">
        <v>8.1053240740740745E-2</v>
      </c>
    </row>
    <row r="16554" spans="9:18" x14ac:dyDescent="0.45">
      <c r="I16554" s="6">
        <v>0.14347222222222222</v>
      </c>
      <c r="J16554" s="6">
        <v>8.1053240740740745E-2</v>
      </c>
      <c r="Q16554" s="6">
        <v>0.14347222222222222</v>
      </c>
      <c r="R16554" s="6">
        <v>8.1053240740740745E-2</v>
      </c>
    </row>
    <row r="16555" spans="9:18" x14ac:dyDescent="0.45">
      <c r="I16555" s="5">
        <v>0.14347222222222222</v>
      </c>
      <c r="J16555" s="5">
        <v>8.1041666666666665E-2</v>
      </c>
      <c r="Q16555" s="5">
        <v>0.14347222222222222</v>
      </c>
      <c r="R16555" s="5">
        <v>8.1041666666666665E-2</v>
      </c>
    </row>
    <row r="16556" spans="9:18" x14ac:dyDescent="0.45">
      <c r="I16556" s="6">
        <v>0.14347222222222222</v>
      </c>
      <c r="J16556" s="6">
        <v>8.1030092592592598E-2</v>
      </c>
      <c r="Q16556" s="6">
        <v>0.14347222222222222</v>
      </c>
      <c r="R16556" s="6">
        <v>8.1030092592592598E-2</v>
      </c>
    </row>
    <row r="16557" spans="9:18" x14ac:dyDescent="0.45">
      <c r="I16557" s="5">
        <v>0.14348379629629629</v>
      </c>
      <c r="J16557" s="5">
        <v>8.1030092592592598E-2</v>
      </c>
      <c r="Q16557" s="5">
        <v>0.14348379629629629</v>
      </c>
      <c r="R16557" s="5">
        <v>8.1030092592592598E-2</v>
      </c>
    </row>
    <row r="16558" spans="9:18" x14ac:dyDescent="0.45">
      <c r="I16558" s="6">
        <v>0.14349537037037038</v>
      </c>
      <c r="J16558" s="6">
        <v>8.1018518518518517E-2</v>
      </c>
      <c r="Q16558" s="6">
        <v>0.14349537037037038</v>
      </c>
      <c r="R16558" s="6">
        <v>8.1018518518518517E-2</v>
      </c>
    </row>
    <row r="16559" spans="9:18" x14ac:dyDescent="0.45">
      <c r="I16559" s="5">
        <v>0.14350694444444445</v>
      </c>
      <c r="J16559" s="5">
        <v>8.1018518518518517E-2</v>
      </c>
      <c r="Q16559" s="5">
        <v>0.14350694444444445</v>
      </c>
      <c r="R16559" s="5">
        <v>8.1018518518518517E-2</v>
      </c>
    </row>
    <row r="16560" spans="9:18" x14ac:dyDescent="0.45">
      <c r="I16560" s="6">
        <v>0.14350694444444445</v>
      </c>
      <c r="J16560" s="6">
        <v>8.099537037037037E-2</v>
      </c>
      <c r="Q16560" s="6">
        <v>0.14350694444444445</v>
      </c>
      <c r="R16560" s="6">
        <v>8.099537037037037E-2</v>
      </c>
    </row>
    <row r="16561" spans="9:18" x14ac:dyDescent="0.45">
      <c r="I16561" s="5">
        <v>0.14350694444444445</v>
      </c>
      <c r="J16561" s="5">
        <v>8.098379629629629E-2</v>
      </c>
      <c r="Q16561" s="5">
        <v>0.14350694444444445</v>
      </c>
      <c r="R16561" s="5">
        <v>8.098379629629629E-2</v>
      </c>
    </row>
    <row r="16562" spans="9:18" x14ac:dyDescent="0.45">
      <c r="I16562" s="6">
        <v>0.14354166666666668</v>
      </c>
      <c r="J16562" s="6">
        <v>8.098379629629629E-2</v>
      </c>
      <c r="Q16562" s="6">
        <v>0.14354166666666668</v>
      </c>
      <c r="R16562" s="6">
        <v>8.098379629629629E-2</v>
      </c>
    </row>
    <row r="16563" spans="9:18" x14ac:dyDescent="0.45">
      <c r="I16563" s="5">
        <v>0.14355324074074075</v>
      </c>
      <c r="J16563" s="5">
        <v>8.0960648148148143E-2</v>
      </c>
      <c r="Q16563" s="5">
        <v>0.14355324074074075</v>
      </c>
      <c r="R16563" s="5">
        <v>8.0960648148148143E-2</v>
      </c>
    </row>
    <row r="16564" spans="9:18" x14ac:dyDescent="0.45">
      <c r="I16564" s="6">
        <v>0.14362268518518517</v>
      </c>
      <c r="J16564" s="6">
        <v>8.0949074074074076E-2</v>
      </c>
      <c r="Q16564" s="6">
        <v>0.14362268518518517</v>
      </c>
      <c r="R16564" s="6">
        <v>8.0949074074074076E-2</v>
      </c>
    </row>
    <row r="16565" spans="9:18" x14ac:dyDescent="0.45">
      <c r="I16565" s="5">
        <v>0.1436574074074074</v>
      </c>
      <c r="J16565" s="5">
        <v>8.0949074074074076E-2</v>
      </c>
      <c r="Q16565" s="5">
        <v>0.1436574074074074</v>
      </c>
      <c r="R16565" s="5">
        <v>8.0949074074074076E-2</v>
      </c>
    </row>
    <row r="16566" spans="9:18" x14ac:dyDescent="0.45">
      <c r="I16566" s="6">
        <v>0.14368055555555556</v>
      </c>
      <c r="J16566" s="6">
        <v>8.0949074074074076E-2</v>
      </c>
      <c r="Q16566" s="6">
        <v>0.14368055555555556</v>
      </c>
      <c r="R16566" s="6">
        <v>8.0949074074074076E-2</v>
      </c>
    </row>
    <row r="16567" spans="9:18" x14ac:dyDescent="0.45">
      <c r="I16567" s="5">
        <v>0.14372685185185186</v>
      </c>
      <c r="J16567" s="5">
        <v>8.0949074074074076E-2</v>
      </c>
      <c r="Q16567" s="5">
        <v>0.14372685185185186</v>
      </c>
      <c r="R16567" s="5">
        <v>8.0949074074074076E-2</v>
      </c>
    </row>
    <row r="16568" spans="9:18" x14ac:dyDescent="0.45">
      <c r="I16568" s="6">
        <v>0.14373842592592592</v>
      </c>
      <c r="J16568" s="6">
        <v>8.0949074074074076E-2</v>
      </c>
      <c r="Q16568" s="6">
        <v>0.14373842592592592</v>
      </c>
      <c r="R16568" s="6">
        <v>8.0949074074074076E-2</v>
      </c>
    </row>
    <row r="16569" spans="9:18" x14ac:dyDescent="0.45">
      <c r="I16569" s="5">
        <v>0.14377314814814815</v>
      </c>
      <c r="J16569" s="5">
        <v>8.0925925925925929E-2</v>
      </c>
      <c r="Q16569" s="5">
        <v>0.14377314814814815</v>
      </c>
      <c r="R16569" s="5">
        <v>8.0925925925925929E-2</v>
      </c>
    </row>
    <row r="16570" spans="9:18" x14ac:dyDescent="0.45">
      <c r="I16570" s="6">
        <v>0.14377314814814815</v>
      </c>
      <c r="J16570" s="6">
        <v>8.0925925925925929E-2</v>
      </c>
      <c r="Q16570" s="6">
        <v>0.14377314814814815</v>
      </c>
      <c r="R16570" s="6">
        <v>8.0925925925925929E-2</v>
      </c>
    </row>
    <row r="16571" spans="9:18" x14ac:dyDescent="0.45">
      <c r="I16571" s="5">
        <v>0.14379629629629628</v>
      </c>
      <c r="J16571" s="5">
        <v>8.0925925925925929E-2</v>
      </c>
      <c r="Q16571" s="5">
        <v>0.14379629629629628</v>
      </c>
      <c r="R16571" s="5">
        <v>8.0925925925925929E-2</v>
      </c>
    </row>
    <row r="16572" spans="9:18" x14ac:dyDescent="0.45">
      <c r="I16572" s="6">
        <v>0.14379629629629628</v>
      </c>
      <c r="J16572" s="6">
        <v>8.0925925925925929E-2</v>
      </c>
      <c r="Q16572" s="6">
        <v>0.14379629629629628</v>
      </c>
      <c r="R16572" s="6">
        <v>8.0925925925925929E-2</v>
      </c>
    </row>
    <row r="16573" spans="9:18" x14ac:dyDescent="0.45">
      <c r="I16573" s="5">
        <v>0.14380787037037038</v>
      </c>
      <c r="J16573" s="5">
        <v>8.0925925925925929E-2</v>
      </c>
      <c r="Q16573" s="5">
        <v>0.14380787037037038</v>
      </c>
      <c r="R16573" s="5">
        <v>8.0925925925925929E-2</v>
      </c>
    </row>
    <row r="16574" spans="9:18" x14ac:dyDescent="0.45">
      <c r="I16574" s="6">
        <v>0.14380787037037038</v>
      </c>
      <c r="J16574" s="6">
        <v>8.0902777777777782E-2</v>
      </c>
      <c r="Q16574" s="6">
        <v>0.14380787037037038</v>
      </c>
      <c r="R16574" s="6">
        <v>8.0902777777777782E-2</v>
      </c>
    </row>
    <row r="16575" spans="9:18" x14ac:dyDescent="0.45">
      <c r="I16575" s="5">
        <v>0.14381944444444444</v>
      </c>
      <c r="J16575" s="5">
        <v>8.0891203703703701E-2</v>
      </c>
      <c r="Q16575" s="5">
        <v>0.14381944444444444</v>
      </c>
      <c r="R16575" s="5">
        <v>8.0891203703703701E-2</v>
      </c>
    </row>
    <row r="16576" spans="9:18" x14ac:dyDescent="0.45">
      <c r="I16576" s="6">
        <v>0.14385416666666667</v>
      </c>
      <c r="J16576" s="6">
        <v>8.0891203703703701E-2</v>
      </c>
      <c r="Q16576" s="6">
        <v>0.14385416666666667</v>
      </c>
      <c r="R16576" s="6">
        <v>8.0891203703703701E-2</v>
      </c>
    </row>
    <row r="16577" spans="9:18" x14ac:dyDescent="0.45">
      <c r="I16577" s="5">
        <v>0.14385416666666667</v>
      </c>
      <c r="J16577" s="5">
        <v>8.0891203703703701E-2</v>
      </c>
      <c r="Q16577" s="5">
        <v>0.14385416666666667</v>
      </c>
      <c r="R16577" s="5">
        <v>8.0891203703703701E-2</v>
      </c>
    </row>
    <row r="16578" spans="9:18" x14ac:dyDescent="0.45">
      <c r="I16578" s="6">
        <v>0.14386574074074074</v>
      </c>
      <c r="J16578" s="6">
        <v>8.0879629629629635E-2</v>
      </c>
      <c r="Q16578" s="6">
        <v>0.14386574074074074</v>
      </c>
      <c r="R16578" s="6">
        <v>8.0879629629629635E-2</v>
      </c>
    </row>
    <row r="16579" spans="9:18" x14ac:dyDescent="0.45">
      <c r="I16579" s="5">
        <v>0.14386574074074074</v>
      </c>
      <c r="J16579" s="5">
        <v>8.0879629629629635E-2</v>
      </c>
      <c r="Q16579" s="5">
        <v>0.14386574074074074</v>
      </c>
      <c r="R16579" s="5">
        <v>8.0879629629629635E-2</v>
      </c>
    </row>
    <row r="16580" spans="9:18" x14ac:dyDescent="0.45">
      <c r="I16580" s="6">
        <v>0.14386574074074074</v>
      </c>
      <c r="J16580" s="6">
        <v>8.0868055555555554E-2</v>
      </c>
      <c r="Q16580" s="6">
        <v>0.14386574074074074</v>
      </c>
      <c r="R16580" s="6">
        <v>8.0868055555555554E-2</v>
      </c>
    </row>
    <row r="16581" spans="9:18" x14ac:dyDescent="0.45">
      <c r="I16581" s="5">
        <v>0.14387731481481481</v>
      </c>
      <c r="J16581" s="5">
        <v>8.0868055555555554E-2</v>
      </c>
      <c r="Q16581" s="5">
        <v>0.14387731481481481</v>
      </c>
      <c r="R16581" s="5">
        <v>8.0868055555555554E-2</v>
      </c>
    </row>
    <row r="16582" spans="9:18" x14ac:dyDescent="0.45">
      <c r="I16582" s="6">
        <v>0.14387731481481481</v>
      </c>
      <c r="J16582" s="6">
        <v>8.0868055555555554E-2</v>
      </c>
      <c r="Q16582" s="6">
        <v>0.14387731481481481</v>
      </c>
      <c r="R16582" s="6">
        <v>8.0868055555555554E-2</v>
      </c>
    </row>
    <row r="16583" spans="9:18" x14ac:dyDescent="0.45">
      <c r="I16583" s="5">
        <v>0.1438888888888889</v>
      </c>
      <c r="J16583" s="5">
        <v>8.0868055555555554E-2</v>
      </c>
      <c r="Q16583" s="5">
        <v>0.1438888888888889</v>
      </c>
      <c r="R16583" s="5">
        <v>8.0868055555555554E-2</v>
      </c>
    </row>
    <row r="16584" spans="9:18" x14ac:dyDescent="0.45">
      <c r="I16584" s="6">
        <v>0.1438888888888889</v>
      </c>
      <c r="J16584" s="6">
        <v>8.0856481481481488E-2</v>
      </c>
      <c r="Q16584" s="6">
        <v>0.1438888888888889</v>
      </c>
      <c r="R16584" s="6">
        <v>8.0856481481481488E-2</v>
      </c>
    </row>
    <row r="16585" spans="9:18" x14ac:dyDescent="0.45">
      <c r="I16585" s="5">
        <v>0.1438888888888889</v>
      </c>
      <c r="J16585" s="5">
        <v>8.0844907407407407E-2</v>
      </c>
      <c r="Q16585" s="5">
        <v>0.1438888888888889</v>
      </c>
      <c r="R16585" s="5">
        <v>8.0844907407407407E-2</v>
      </c>
    </row>
    <row r="16586" spans="9:18" x14ac:dyDescent="0.45">
      <c r="I16586" s="6">
        <v>0.14390046296296297</v>
      </c>
      <c r="J16586" s="6">
        <v>8.0844907407407407E-2</v>
      </c>
      <c r="Q16586" s="6">
        <v>0.14390046296296297</v>
      </c>
      <c r="R16586" s="6">
        <v>8.0844907407407407E-2</v>
      </c>
    </row>
    <row r="16587" spans="9:18" x14ac:dyDescent="0.45">
      <c r="I16587" s="5">
        <v>0.14391203703703703</v>
      </c>
      <c r="J16587" s="5">
        <v>8.082175925925926E-2</v>
      </c>
      <c r="Q16587" s="5">
        <v>0.14391203703703703</v>
      </c>
      <c r="R16587" s="5">
        <v>8.082175925925926E-2</v>
      </c>
    </row>
    <row r="16588" spans="9:18" x14ac:dyDescent="0.45">
      <c r="I16588" s="6">
        <v>0.14400462962962962</v>
      </c>
      <c r="J16588" s="6">
        <v>8.082175925925926E-2</v>
      </c>
      <c r="Q16588" s="6">
        <v>0.14400462962962962</v>
      </c>
      <c r="R16588" s="6">
        <v>8.082175925925926E-2</v>
      </c>
    </row>
    <row r="16589" spans="9:18" x14ac:dyDescent="0.45">
      <c r="I16589" s="5">
        <v>0.14400462962962962</v>
      </c>
      <c r="J16589" s="5">
        <v>8.0810185185185179E-2</v>
      </c>
      <c r="Q16589" s="5">
        <v>0.14400462962962962</v>
      </c>
      <c r="R16589" s="5">
        <v>8.0810185185185179E-2</v>
      </c>
    </row>
    <row r="16590" spans="9:18" x14ac:dyDescent="0.45">
      <c r="I16590" s="6">
        <v>0.14400462962962962</v>
      </c>
      <c r="J16590" s="6">
        <v>8.0810185185185179E-2</v>
      </c>
      <c r="Q16590" s="6">
        <v>0.14400462962962962</v>
      </c>
      <c r="R16590" s="6">
        <v>8.0810185185185179E-2</v>
      </c>
    </row>
    <row r="16591" spans="9:18" x14ac:dyDescent="0.45">
      <c r="I16591" s="5">
        <v>0.14400462962962962</v>
      </c>
      <c r="J16591" s="5">
        <v>8.0798611111111113E-2</v>
      </c>
      <c r="Q16591" s="5">
        <v>0.14400462962962962</v>
      </c>
      <c r="R16591" s="5">
        <v>8.0798611111111113E-2</v>
      </c>
    </row>
    <row r="16592" spans="9:18" x14ac:dyDescent="0.45">
      <c r="I16592" s="6">
        <v>0.14403935185185185</v>
      </c>
      <c r="J16592" s="6">
        <v>8.0763888888888885E-2</v>
      </c>
      <c r="Q16592" s="6">
        <v>0.14403935185185185</v>
      </c>
      <c r="R16592" s="6">
        <v>8.0763888888888885E-2</v>
      </c>
    </row>
    <row r="16593" spans="9:18" x14ac:dyDescent="0.45">
      <c r="I16593" s="5">
        <v>0.14405092592592592</v>
      </c>
      <c r="J16593" s="5">
        <v>8.0763888888888885E-2</v>
      </c>
      <c r="Q16593" s="5">
        <v>0.14405092592592592</v>
      </c>
      <c r="R16593" s="5">
        <v>8.0763888888888885E-2</v>
      </c>
    </row>
    <row r="16594" spans="9:18" x14ac:dyDescent="0.45">
      <c r="I16594" s="6">
        <v>0.14405092592592592</v>
      </c>
      <c r="J16594" s="6">
        <v>8.0752314814814818E-2</v>
      </c>
      <c r="Q16594" s="6">
        <v>0.14405092592592592</v>
      </c>
      <c r="R16594" s="6">
        <v>8.0752314814814818E-2</v>
      </c>
    </row>
    <row r="16595" spans="9:18" x14ac:dyDescent="0.45">
      <c r="I16595" s="5">
        <v>0.14405092592592592</v>
      </c>
      <c r="J16595" s="5">
        <v>8.0740740740740738E-2</v>
      </c>
      <c r="Q16595" s="5">
        <v>0.14405092592592592</v>
      </c>
      <c r="R16595" s="5">
        <v>8.0740740740740738E-2</v>
      </c>
    </row>
    <row r="16596" spans="9:18" x14ac:dyDescent="0.45">
      <c r="I16596" s="6">
        <v>0.14405092592592592</v>
      </c>
      <c r="J16596" s="6">
        <v>8.0740740740740738E-2</v>
      </c>
      <c r="Q16596" s="6">
        <v>0.14405092592592592</v>
      </c>
      <c r="R16596" s="6">
        <v>8.0740740740740738E-2</v>
      </c>
    </row>
    <row r="16597" spans="9:18" x14ac:dyDescent="0.45">
      <c r="I16597" s="5">
        <v>0.14406250000000001</v>
      </c>
      <c r="J16597" s="5">
        <v>8.0729166666666671E-2</v>
      </c>
      <c r="Q16597" s="5">
        <v>0.14406250000000001</v>
      </c>
      <c r="R16597" s="5">
        <v>8.0729166666666671E-2</v>
      </c>
    </row>
    <row r="16598" spans="9:18" x14ac:dyDescent="0.45">
      <c r="I16598" s="6">
        <v>0.14406250000000001</v>
      </c>
      <c r="J16598" s="6">
        <v>8.0729166666666671E-2</v>
      </c>
      <c r="Q16598" s="6">
        <v>0.14406250000000001</v>
      </c>
      <c r="R16598" s="6">
        <v>8.0729166666666671E-2</v>
      </c>
    </row>
    <row r="16599" spans="9:18" x14ac:dyDescent="0.45">
      <c r="I16599" s="5">
        <v>0.14407407407407408</v>
      </c>
      <c r="J16599" s="5">
        <v>8.0729166666666671E-2</v>
      </c>
      <c r="Q16599" s="5">
        <v>0.14407407407407408</v>
      </c>
      <c r="R16599" s="5">
        <v>8.0729166666666671E-2</v>
      </c>
    </row>
    <row r="16600" spans="9:18" x14ac:dyDescent="0.45">
      <c r="I16600" s="6">
        <v>0.14408564814814814</v>
      </c>
      <c r="J16600" s="6">
        <v>8.0706018518518524E-2</v>
      </c>
      <c r="Q16600" s="6">
        <v>0.14408564814814814</v>
      </c>
      <c r="R16600" s="6">
        <v>8.0706018518518524E-2</v>
      </c>
    </row>
    <row r="16601" spans="9:18" x14ac:dyDescent="0.45">
      <c r="I16601" s="5">
        <v>0.14408564814814814</v>
      </c>
      <c r="J16601" s="5">
        <v>8.0706018518518524E-2</v>
      </c>
      <c r="Q16601" s="5">
        <v>0.14408564814814814</v>
      </c>
      <c r="R16601" s="5">
        <v>8.0706018518518524E-2</v>
      </c>
    </row>
    <row r="16602" spans="9:18" x14ac:dyDescent="0.45">
      <c r="I16602" s="6">
        <v>0.1441087962962963</v>
      </c>
      <c r="J16602" s="6">
        <v>8.0694444444444444E-2</v>
      </c>
      <c r="Q16602" s="6">
        <v>0.1441087962962963</v>
      </c>
      <c r="R16602" s="6">
        <v>8.0694444444444444E-2</v>
      </c>
    </row>
    <row r="16603" spans="9:18" x14ac:dyDescent="0.45">
      <c r="I16603" s="5">
        <v>0.1441087962962963</v>
      </c>
      <c r="J16603" s="5">
        <v>8.0694444444444444E-2</v>
      </c>
      <c r="Q16603" s="5">
        <v>0.1441087962962963</v>
      </c>
      <c r="R16603" s="5">
        <v>8.0694444444444444E-2</v>
      </c>
    </row>
    <row r="16604" spans="9:18" x14ac:dyDescent="0.45">
      <c r="I16604" s="6">
        <v>0.14412037037037037</v>
      </c>
      <c r="J16604" s="6">
        <v>8.0694444444444444E-2</v>
      </c>
      <c r="Q16604" s="6">
        <v>0.14412037037037037</v>
      </c>
      <c r="R16604" s="6">
        <v>8.0694444444444444E-2</v>
      </c>
    </row>
    <row r="16605" spans="9:18" x14ac:dyDescent="0.45">
      <c r="I16605" s="5">
        <v>0.1441550925925926</v>
      </c>
      <c r="J16605" s="5">
        <v>8.0694444444444444E-2</v>
      </c>
      <c r="Q16605" s="5">
        <v>0.1441550925925926</v>
      </c>
      <c r="R16605" s="5">
        <v>8.0694444444444444E-2</v>
      </c>
    </row>
    <row r="16606" spans="9:18" x14ac:dyDescent="0.45">
      <c r="I16606" s="6">
        <v>0.14416666666666667</v>
      </c>
      <c r="J16606" s="6">
        <v>8.0682870370370377E-2</v>
      </c>
      <c r="Q16606" s="6">
        <v>0.14416666666666667</v>
      </c>
      <c r="R16606" s="6">
        <v>8.0682870370370377E-2</v>
      </c>
    </row>
    <row r="16607" spans="9:18" x14ac:dyDescent="0.45">
      <c r="I16607" s="5">
        <v>0.14417824074074073</v>
      </c>
      <c r="J16607" s="5">
        <v>8.0671296296296297E-2</v>
      </c>
      <c r="Q16607" s="5">
        <v>0.14417824074074073</v>
      </c>
      <c r="R16607" s="5">
        <v>8.0671296296296297E-2</v>
      </c>
    </row>
    <row r="16608" spans="9:18" x14ac:dyDescent="0.45">
      <c r="I16608" s="6">
        <v>0.14420138888888889</v>
      </c>
      <c r="J16608" s="6">
        <v>8.0659722222222216E-2</v>
      </c>
      <c r="Q16608" s="6">
        <v>0.14420138888888889</v>
      </c>
      <c r="R16608" s="6">
        <v>8.0659722222222216E-2</v>
      </c>
    </row>
    <row r="16609" spans="9:18" x14ac:dyDescent="0.45">
      <c r="I16609" s="5">
        <v>0.14420138888888889</v>
      </c>
      <c r="J16609" s="5">
        <v>8.0648148148148149E-2</v>
      </c>
      <c r="Q16609" s="5">
        <v>0.14420138888888889</v>
      </c>
      <c r="R16609" s="5">
        <v>8.0648148148148149E-2</v>
      </c>
    </row>
    <row r="16610" spans="9:18" x14ac:dyDescent="0.45">
      <c r="I16610" s="6">
        <v>0.14420138888888889</v>
      </c>
      <c r="J16610" s="6">
        <v>8.0648148148148149E-2</v>
      </c>
      <c r="Q16610" s="6">
        <v>0.14420138888888889</v>
      </c>
      <c r="R16610" s="6">
        <v>8.0648148148148149E-2</v>
      </c>
    </row>
    <row r="16611" spans="9:18" x14ac:dyDescent="0.45">
      <c r="I16611" s="5">
        <v>0.14421296296296296</v>
      </c>
      <c r="J16611" s="5">
        <v>8.0648148148148149E-2</v>
      </c>
      <c r="Q16611" s="5">
        <v>0.14421296296296296</v>
      </c>
      <c r="R16611" s="5">
        <v>8.0648148148148149E-2</v>
      </c>
    </row>
    <row r="16612" spans="9:18" x14ac:dyDescent="0.45">
      <c r="I16612" s="6">
        <v>0.14422453703703703</v>
      </c>
      <c r="J16612" s="6">
        <v>8.0648148148148149E-2</v>
      </c>
      <c r="Q16612" s="6">
        <v>0.14422453703703703</v>
      </c>
      <c r="R16612" s="6">
        <v>8.0648148148148149E-2</v>
      </c>
    </row>
    <row r="16613" spans="9:18" x14ac:dyDescent="0.45">
      <c r="I16613" s="5">
        <v>0.14422453703703703</v>
      </c>
      <c r="J16613" s="5">
        <v>8.0648148148148149E-2</v>
      </c>
      <c r="Q16613" s="5">
        <v>0.14422453703703703</v>
      </c>
      <c r="R16613" s="5">
        <v>8.0648148148148149E-2</v>
      </c>
    </row>
    <row r="16614" spans="9:18" x14ac:dyDescent="0.45">
      <c r="I16614" s="6">
        <v>0.14423611111111112</v>
      </c>
      <c r="J16614" s="6">
        <v>8.0636574074074069E-2</v>
      </c>
      <c r="Q16614" s="6">
        <v>0.14423611111111112</v>
      </c>
      <c r="R16614" s="6">
        <v>8.0636574074074069E-2</v>
      </c>
    </row>
    <row r="16615" spans="9:18" x14ac:dyDescent="0.45">
      <c r="I16615" s="5">
        <v>0.14428240740740741</v>
      </c>
      <c r="J16615" s="5">
        <v>8.0636574074074069E-2</v>
      </c>
      <c r="Q16615" s="5">
        <v>0.14428240740740741</v>
      </c>
      <c r="R16615" s="5">
        <v>8.0636574074074069E-2</v>
      </c>
    </row>
    <row r="16616" spans="9:18" x14ac:dyDescent="0.45">
      <c r="I16616" s="6">
        <v>0.14428240740740741</v>
      </c>
      <c r="J16616" s="6">
        <v>8.0625000000000002E-2</v>
      </c>
      <c r="Q16616" s="6">
        <v>0.14428240740740741</v>
      </c>
      <c r="R16616" s="6">
        <v>8.0625000000000002E-2</v>
      </c>
    </row>
    <row r="16617" spans="9:18" x14ac:dyDescent="0.45">
      <c r="I16617" s="5">
        <v>0.14429398148148148</v>
      </c>
      <c r="J16617" s="5">
        <v>8.0625000000000002E-2</v>
      </c>
      <c r="Q16617" s="5">
        <v>0.14429398148148148</v>
      </c>
      <c r="R16617" s="5">
        <v>8.0625000000000002E-2</v>
      </c>
    </row>
    <row r="16618" spans="9:18" x14ac:dyDescent="0.45">
      <c r="I16618" s="6">
        <v>0.14430555555555555</v>
      </c>
      <c r="J16618" s="6">
        <v>8.0625000000000002E-2</v>
      </c>
      <c r="Q16618" s="6">
        <v>0.14430555555555555</v>
      </c>
      <c r="R16618" s="6">
        <v>8.0625000000000002E-2</v>
      </c>
    </row>
    <row r="16619" spans="9:18" x14ac:dyDescent="0.45">
      <c r="I16619" s="5">
        <v>0.14431712962962964</v>
      </c>
      <c r="J16619" s="5">
        <v>8.0625000000000002E-2</v>
      </c>
      <c r="Q16619" s="5">
        <v>0.14431712962962964</v>
      </c>
      <c r="R16619" s="5">
        <v>8.0625000000000002E-2</v>
      </c>
    </row>
    <row r="16620" spans="9:18" x14ac:dyDescent="0.45">
      <c r="I16620" s="6">
        <v>0.14431712962962964</v>
      </c>
      <c r="J16620" s="6">
        <v>8.0625000000000002E-2</v>
      </c>
      <c r="Q16620" s="6">
        <v>0.14431712962962964</v>
      </c>
      <c r="R16620" s="6">
        <v>8.0625000000000002E-2</v>
      </c>
    </row>
    <row r="16621" spans="9:18" x14ac:dyDescent="0.45">
      <c r="I16621" s="5">
        <v>0.14431712962962964</v>
      </c>
      <c r="J16621" s="5">
        <v>8.0625000000000002E-2</v>
      </c>
      <c r="Q16621" s="5">
        <v>0.14431712962962964</v>
      </c>
      <c r="R16621" s="5">
        <v>8.0625000000000002E-2</v>
      </c>
    </row>
    <row r="16622" spans="9:18" x14ac:dyDescent="0.45">
      <c r="I16622" s="6">
        <v>0.14434027777777778</v>
      </c>
      <c r="J16622" s="6">
        <v>8.0613425925925922E-2</v>
      </c>
      <c r="Q16622" s="6">
        <v>0.14434027777777778</v>
      </c>
      <c r="R16622" s="6">
        <v>8.0613425925925922E-2</v>
      </c>
    </row>
    <row r="16623" spans="9:18" x14ac:dyDescent="0.45">
      <c r="I16623" s="5">
        <v>0.14436342592592594</v>
      </c>
      <c r="J16623" s="5">
        <v>8.0613425925925922E-2</v>
      </c>
      <c r="Q16623" s="5">
        <v>0.14436342592592594</v>
      </c>
      <c r="R16623" s="5">
        <v>8.0613425925925922E-2</v>
      </c>
    </row>
    <row r="16624" spans="9:18" x14ac:dyDescent="0.45">
      <c r="I16624" s="6">
        <v>0.144375</v>
      </c>
      <c r="J16624" s="6">
        <v>8.0613425925925922E-2</v>
      </c>
      <c r="Q16624" s="6">
        <v>0.144375</v>
      </c>
      <c r="R16624" s="6">
        <v>8.0613425925925922E-2</v>
      </c>
    </row>
    <row r="16625" spans="9:18" x14ac:dyDescent="0.45">
      <c r="I16625" s="5">
        <v>0.144375</v>
      </c>
      <c r="J16625" s="5">
        <v>8.0601851851851855E-2</v>
      </c>
      <c r="Q16625" s="5">
        <v>0.144375</v>
      </c>
      <c r="R16625" s="5">
        <v>8.0601851851851855E-2</v>
      </c>
    </row>
    <row r="16626" spans="9:18" x14ac:dyDescent="0.45">
      <c r="I16626" s="6">
        <v>0.144375</v>
      </c>
      <c r="J16626" s="6">
        <v>8.0590277777777775E-2</v>
      </c>
      <c r="Q16626" s="6">
        <v>0.144375</v>
      </c>
      <c r="R16626" s="6">
        <v>8.0590277777777775E-2</v>
      </c>
    </row>
    <row r="16627" spans="9:18" x14ac:dyDescent="0.45">
      <c r="I16627" s="5">
        <v>0.14438657407407407</v>
      </c>
      <c r="J16627" s="5">
        <v>8.0590277777777775E-2</v>
      </c>
      <c r="Q16627" s="5">
        <v>0.14438657407407407</v>
      </c>
      <c r="R16627" s="5">
        <v>8.0590277777777775E-2</v>
      </c>
    </row>
    <row r="16628" spans="9:18" x14ac:dyDescent="0.45">
      <c r="I16628" s="6">
        <v>0.14443287037037036</v>
      </c>
      <c r="J16628" s="6">
        <v>8.0578703703703708E-2</v>
      </c>
      <c r="Q16628" s="6">
        <v>0.14443287037037036</v>
      </c>
      <c r="R16628" s="6">
        <v>8.0578703703703708E-2</v>
      </c>
    </row>
    <row r="16629" spans="9:18" x14ac:dyDescent="0.45">
      <c r="I16629" s="5">
        <v>0.14446759259259259</v>
      </c>
      <c r="J16629" s="5">
        <v>8.0578703703703708E-2</v>
      </c>
      <c r="Q16629" s="5">
        <v>0.14446759259259259</v>
      </c>
      <c r="R16629" s="5">
        <v>8.0578703703703708E-2</v>
      </c>
    </row>
    <row r="16630" spans="9:18" x14ac:dyDescent="0.45">
      <c r="I16630" s="6">
        <v>0.14450231481481482</v>
      </c>
      <c r="J16630" s="6">
        <v>8.0578703703703708E-2</v>
      </c>
      <c r="Q16630" s="6">
        <v>0.14450231481481482</v>
      </c>
      <c r="R16630" s="6">
        <v>8.0578703703703708E-2</v>
      </c>
    </row>
    <row r="16631" spans="9:18" x14ac:dyDescent="0.45">
      <c r="I16631" s="5">
        <v>0.14453703703703705</v>
      </c>
      <c r="J16631" s="5">
        <v>8.0578703703703708E-2</v>
      </c>
      <c r="Q16631" s="5">
        <v>0.14453703703703705</v>
      </c>
      <c r="R16631" s="5">
        <v>8.0578703703703708E-2</v>
      </c>
    </row>
    <row r="16632" spans="9:18" x14ac:dyDescent="0.45">
      <c r="I16632" s="6">
        <v>0.14454861111111111</v>
      </c>
      <c r="J16632" s="6">
        <v>8.0567129629629627E-2</v>
      </c>
      <c r="Q16632" s="6">
        <v>0.14454861111111111</v>
      </c>
      <c r="R16632" s="6">
        <v>8.0567129629629627E-2</v>
      </c>
    </row>
    <row r="16633" spans="9:18" x14ac:dyDescent="0.45">
      <c r="I16633" s="5">
        <v>0.14454861111111111</v>
      </c>
      <c r="J16633" s="5">
        <v>8.0567129629629627E-2</v>
      </c>
      <c r="Q16633" s="5">
        <v>0.14454861111111111</v>
      </c>
      <c r="R16633" s="5">
        <v>8.0567129629629627E-2</v>
      </c>
    </row>
    <row r="16634" spans="9:18" x14ac:dyDescent="0.45">
      <c r="I16634" s="6">
        <v>0.14454861111111111</v>
      </c>
      <c r="J16634" s="6">
        <v>8.054398148148148E-2</v>
      </c>
      <c r="Q16634" s="6">
        <v>0.14454861111111111</v>
      </c>
      <c r="R16634" s="6">
        <v>8.054398148148148E-2</v>
      </c>
    </row>
    <row r="16635" spans="9:18" x14ac:dyDescent="0.45">
      <c r="I16635" s="5">
        <v>0.14457175925925925</v>
      </c>
      <c r="J16635" s="5">
        <v>8.054398148148148E-2</v>
      </c>
      <c r="Q16635" s="5">
        <v>0.14457175925925925</v>
      </c>
      <c r="R16635" s="5">
        <v>8.054398148148148E-2</v>
      </c>
    </row>
    <row r="16636" spans="9:18" x14ac:dyDescent="0.45">
      <c r="I16636" s="6">
        <v>0.14458333333333334</v>
      </c>
      <c r="J16636" s="6">
        <v>8.0532407407407414E-2</v>
      </c>
      <c r="Q16636" s="6">
        <v>0.14458333333333334</v>
      </c>
      <c r="R16636" s="6">
        <v>8.0532407407407414E-2</v>
      </c>
    </row>
    <row r="16637" spans="9:18" x14ac:dyDescent="0.45">
      <c r="I16637" s="5">
        <v>0.14462962962962964</v>
      </c>
      <c r="J16637" s="5">
        <v>8.0532407407407414E-2</v>
      </c>
      <c r="Q16637" s="5">
        <v>0.14462962962962964</v>
      </c>
      <c r="R16637" s="5">
        <v>8.0532407407407414E-2</v>
      </c>
    </row>
    <row r="16638" spans="9:18" x14ac:dyDescent="0.45">
      <c r="I16638" s="6">
        <v>0.14462962962962964</v>
      </c>
      <c r="J16638" s="6">
        <v>8.0532407407407414E-2</v>
      </c>
      <c r="Q16638" s="6">
        <v>0.14462962962962964</v>
      </c>
      <c r="R16638" s="6">
        <v>8.0532407407407414E-2</v>
      </c>
    </row>
    <row r="16639" spans="9:18" x14ac:dyDescent="0.45">
      <c r="I16639" s="5">
        <v>0.14466435185185186</v>
      </c>
      <c r="J16639" s="5">
        <v>8.0520833333333333E-2</v>
      </c>
      <c r="Q16639" s="5">
        <v>0.14466435185185186</v>
      </c>
      <c r="R16639" s="5">
        <v>8.0520833333333333E-2</v>
      </c>
    </row>
    <row r="16640" spans="9:18" x14ac:dyDescent="0.45">
      <c r="I16640" s="6">
        <v>0.14466435185185186</v>
      </c>
      <c r="J16640" s="6">
        <v>8.0509259259259253E-2</v>
      </c>
      <c r="Q16640" s="6">
        <v>0.14466435185185186</v>
      </c>
      <c r="R16640" s="6">
        <v>8.0509259259259253E-2</v>
      </c>
    </row>
    <row r="16641" spans="9:18" x14ac:dyDescent="0.45">
      <c r="I16641" s="5">
        <v>0.14467592592592593</v>
      </c>
      <c r="J16641" s="5">
        <v>8.0509259259259253E-2</v>
      </c>
      <c r="Q16641" s="5">
        <v>0.14467592592592593</v>
      </c>
      <c r="R16641" s="5">
        <v>8.0509259259259253E-2</v>
      </c>
    </row>
    <row r="16642" spans="9:18" x14ac:dyDescent="0.45">
      <c r="I16642" s="6">
        <v>0.14467592592592593</v>
      </c>
      <c r="J16642" s="6">
        <v>8.0497685185185186E-2</v>
      </c>
      <c r="Q16642" s="6">
        <v>0.14467592592592593</v>
      </c>
      <c r="R16642" s="6">
        <v>8.0497685185185186E-2</v>
      </c>
    </row>
    <row r="16643" spans="9:18" x14ac:dyDescent="0.45">
      <c r="I16643" s="5">
        <v>0.14474537037037036</v>
      </c>
      <c r="J16643" s="5">
        <v>8.0486111111111105E-2</v>
      </c>
      <c r="Q16643" s="5">
        <v>0.14474537037037036</v>
      </c>
      <c r="R16643" s="5">
        <v>8.0486111111111105E-2</v>
      </c>
    </row>
    <row r="16644" spans="9:18" x14ac:dyDescent="0.45">
      <c r="I16644" s="6">
        <v>0.14475694444444445</v>
      </c>
      <c r="J16644" s="6">
        <v>8.0474537037037039E-2</v>
      </c>
      <c r="Q16644" s="6">
        <v>0.14475694444444445</v>
      </c>
      <c r="R16644" s="6">
        <v>8.0474537037037039E-2</v>
      </c>
    </row>
    <row r="16645" spans="9:18" x14ac:dyDescent="0.45">
      <c r="I16645" s="5">
        <v>0.14475694444444445</v>
      </c>
      <c r="J16645" s="5">
        <v>8.0474537037037039E-2</v>
      </c>
      <c r="Q16645" s="5">
        <v>0.14475694444444445</v>
      </c>
      <c r="R16645" s="5">
        <v>8.0474537037037039E-2</v>
      </c>
    </row>
    <row r="16646" spans="9:18" x14ac:dyDescent="0.45">
      <c r="I16646" s="6">
        <v>0.14476851851851852</v>
      </c>
      <c r="J16646" s="6">
        <v>8.0474537037037039E-2</v>
      </c>
      <c r="Q16646" s="6">
        <v>0.14476851851851852</v>
      </c>
      <c r="R16646" s="6">
        <v>8.0474537037037039E-2</v>
      </c>
    </row>
    <row r="16647" spans="9:18" x14ac:dyDescent="0.45">
      <c r="I16647" s="5">
        <v>0.14476851851851852</v>
      </c>
      <c r="J16647" s="5">
        <v>8.0474537037037039E-2</v>
      </c>
      <c r="Q16647" s="5">
        <v>0.14476851851851852</v>
      </c>
      <c r="R16647" s="5">
        <v>8.0474537037037039E-2</v>
      </c>
    </row>
    <row r="16648" spans="9:18" x14ac:dyDescent="0.45">
      <c r="I16648" s="6">
        <v>0.14478009259259259</v>
      </c>
      <c r="J16648" s="6">
        <v>8.0462962962962958E-2</v>
      </c>
      <c r="Q16648" s="6">
        <v>0.14478009259259259</v>
      </c>
      <c r="R16648" s="6">
        <v>8.0462962962962958E-2</v>
      </c>
    </row>
    <row r="16649" spans="9:18" x14ac:dyDescent="0.45">
      <c r="I16649" s="5">
        <v>0.14480324074074075</v>
      </c>
      <c r="J16649" s="5">
        <v>8.0462962962962958E-2</v>
      </c>
      <c r="Q16649" s="5">
        <v>0.14480324074074075</v>
      </c>
      <c r="R16649" s="5">
        <v>8.0462962962962958E-2</v>
      </c>
    </row>
    <row r="16650" spans="9:18" x14ac:dyDescent="0.45">
      <c r="I16650" s="6">
        <v>0.14480324074074075</v>
      </c>
      <c r="J16650" s="6">
        <v>8.0462962962962958E-2</v>
      </c>
      <c r="Q16650" s="6">
        <v>0.14480324074074075</v>
      </c>
      <c r="R16650" s="6">
        <v>8.0462962962962958E-2</v>
      </c>
    </row>
    <row r="16651" spans="9:18" x14ac:dyDescent="0.45">
      <c r="I16651" s="5">
        <v>0.14483796296296297</v>
      </c>
      <c r="J16651" s="5">
        <v>8.0462962962962958E-2</v>
      </c>
      <c r="Q16651" s="5">
        <v>0.14483796296296297</v>
      </c>
      <c r="R16651" s="5">
        <v>8.0462962962962958E-2</v>
      </c>
    </row>
    <row r="16652" spans="9:18" x14ac:dyDescent="0.45">
      <c r="I16652" s="6">
        <v>0.14483796296296297</v>
      </c>
      <c r="J16652" s="6">
        <v>8.0451388888888892E-2</v>
      </c>
      <c r="Q16652" s="6">
        <v>0.14483796296296297</v>
      </c>
      <c r="R16652" s="6">
        <v>8.0451388888888892E-2</v>
      </c>
    </row>
    <row r="16653" spans="9:18" x14ac:dyDescent="0.45">
      <c r="I16653" s="5">
        <v>0.14483796296296297</v>
      </c>
      <c r="J16653" s="5">
        <v>8.0451388888888892E-2</v>
      </c>
      <c r="Q16653" s="5">
        <v>0.14483796296296297</v>
      </c>
      <c r="R16653" s="5">
        <v>8.0451388888888892E-2</v>
      </c>
    </row>
    <row r="16654" spans="9:18" x14ac:dyDescent="0.45">
      <c r="I16654" s="6">
        <v>0.14484953703703704</v>
      </c>
      <c r="J16654" s="6">
        <v>8.0451388888888892E-2</v>
      </c>
      <c r="Q16654" s="6">
        <v>0.14484953703703704</v>
      </c>
      <c r="R16654" s="6">
        <v>8.0451388888888892E-2</v>
      </c>
    </row>
    <row r="16655" spans="9:18" x14ac:dyDescent="0.45">
      <c r="I16655" s="5">
        <v>0.14487268518518517</v>
      </c>
      <c r="J16655" s="5">
        <v>8.0451388888888892E-2</v>
      </c>
      <c r="Q16655" s="5">
        <v>0.14487268518518517</v>
      </c>
      <c r="R16655" s="5">
        <v>8.0451388888888892E-2</v>
      </c>
    </row>
    <row r="16656" spans="9:18" x14ac:dyDescent="0.45">
      <c r="I16656" s="6">
        <v>0.14487268518518517</v>
      </c>
      <c r="J16656" s="6">
        <v>8.0439814814814811E-2</v>
      </c>
      <c r="Q16656" s="6">
        <v>0.14487268518518517</v>
      </c>
      <c r="R16656" s="6">
        <v>8.0439814814814811E-2</v>
      </c>
    </row>
    <row r="16657" spans="9:18" x14ac:dyDescent="0.45">
      <c r="I16657" s="5">
        <v>0.14489583333333333</v>
      </c>
      <c r="J16657" s="5">
        <v>8.0439814814814811E-2</v>
      </c>
      <c r="Q16657" s="5">
        <v>0.14489583333333333</v>
      </c>
      <c r="R16657" s="5">
        <v>8.0439814814814811E-2</v>
      </c>
    </row>
    <row r="16658" spans="9:18" x14ac:dyDescent="0.45">
      <c r="I16658" s="6">
        <v>0.1449074074074074</v>
      </c>
      <c r="J16658" s="6">
        <v>8.0439814814814811E-2</v>
      </c>
      <c r="Q16658" s="6">
        <v>0.1449074074074074</v>
      </c>
      <c r="R16658" s="6">
        <v>8.0439814814814811E-2</v>
      </c>
    </row>
    <row r="16659" spans="9:18" x14ac:dyDescent="0.45">
      <c r="I16659" s="5">
        <v>0.1449074074074074</v>
      </c>
      <c r="J16659" s="5">
        <v>8.0439814814814811E-2</v>
      </c>
      <c r="Q16659" s="5">
        <v>0.1449074074074074</v>
      </c>
      <c r="R16659" s="5">
        <v>8.0439814814814811E-2</v>
      </c>
    </row>
    <row r="16660" spans="9:18" x14ac:dyDescent="0.45">
      <c r="I16660" s="6">
        <v>0.1449537037037037</v>
      </c>
      <c r="J16660" s="6">
        <v>8.0428240740740745E-2</v>
      </c>
      <c r="Q16660" s="6">
        <v>0.1449537037037037</v>
      </c>
      <c r="R16660" s="6">
        <v>8.0428240740740745E-2</v>
      </c>
    </row>
    <row r="16661" spans="9:18" x14ac:dyDescent="0.45">
      <c r="I16661" s="5">
        <v>0.1449537037037037</v>
      </c>
      <c r="J16661" s="5">
        <v>8.0428240740740745E-2</v>
      </c>
      <c r="Q16661" s="5">
        <v>0.1449537037037037</v>
      </c>
      <c r="R16661" s="5">
        <v>8.0428240740740745E-2</v>
      </c>
    </row>
    <row r="16662" spans="9:18" x14ac:dyDescent="0.45">
      <c r="I16662" s="6">
        <v>0.14497685185185186</v>
      </c>
      <c r="J16662" s="6">
        <v>8.0416666666666664E-2</v>
      </c>
      <c r="Q16662" s="6">
        <v>0.14497685185185186</v>
      </c>
      <c r="R16662" s="6">
        <v>8.0416666666666664E-2</v>
      </c>
    </row>
    <row r="16663" spans="9:18" x14ac:dyDescent="0.45">
      <c r="I16663" s="5">
        <v>0.14498842592592592</v>
      </c>
      <c r="J16663" s="5">
        <v>8.0405092592592597E-2</v>
      </c>
      <c r="Q16663" s="5">
        <v>0.14498842592592592</v>
      </c>
      <c r="R16663" s="5">
        <v>8.0405092592592597E-2</v>
      </c>
    </row>
    <row r="16664" spans="9:18" x14ac:dyDescent="0.45">
      <c r="I16664" s="6">
        <v>0.14498842592592592</v>
      </c>
      <c r="J16664" s="6">
        <v>8.0405092592592597E-2</v>
      </c>
      <c r="Q16664" s="6">
        <v>0.14498842592592592</v>
      </c>
      <c r="R16664" s="6">
        <v>8.0405092592592597E-2</v>
      </c>
    </row>
    <row r="16665" spans="9:18" x14ac:dyDescent="0.45">
      <c r="I16665" s="5">
        <v>0.14499999999999999</v>
      </c>
      <c r="J16665" s="5">
        <v>8.0393518518518517E-2</v>
      </c>
      <c r="Q16665" s="5">
        <v>0.14499999999999999</v>
      </c>
      <c r="R16665" s="5">
        <v>8.0393518518518517E-2</v>
      </c>
    </row>
    <row r="16666" spans="9:18" x14ac:dyDescent="0.45">
      <c r="I16666" s="6">
        <v>0.14499999999999999</v>
      </c>
      <c r="J16666" s="6">
        <v>8.0393518518518517E-2</v>
      </c>
      <c r="Q16666" s="6">
        <v>0.14499999999999999</v>
      </c>
      <c r="R16666" s="6">
        <v>8.0393518518518517E-2</v>
      </c>
    </row>
    <row r="16667" spans="9:18" x14ac:dyDescent="0.45">
      <c r="I16667" s="5">
        <v>0.14499999999999999</v>
      </c>
      <c r="J16667" s="5">
        <v>8.038194444444445E-2</v>
      </c>
      <c r="Q16667" s="5">
        <v>0.14499999999999999</v>
      </c>
      <c r="R16667" s="5">
        <v>8.038194444444445E-2</v>
      </c>
    </row>
    <row r="16668" spans="9:18" x14ac:dyDescent="0.45">
      <c r="I16668" s="6">
        <v>0.14499999999999999</v>
      </c>
      <c r="J16668" s="6">
        <v>8.037037037037037E-2</v>
      </c>
      <c r="Q16668" s="6">
        <v>0.14499999999999999</v>
      </c>
      <c r="R16668" s="6">
        <v>8.037037037037037E-2</v>
      </c>
    </row>
    <row r="16669" spans="9:18" x14ac:dyDescent="0.45">
      <c r="I16669" s="5">
        <v>0.14502314814814815</v>
      </c>
      <c r="J16669" s="5">
        <v>8.037037037037037E-2</v>
      </c>
      <c r="Q16669" s="5">
        <v>0.14502314814814815</v>
      </c>
      <c r="R16669" s="5">
        <v>8.037037037037037E-2</v>
      </c>
    </row>
    <row r="16670" spans="9:18" x14ac:dyDescent="0.45">
      <c r="I16670" s="6">
        <v>0.14502314814814815</v>
      </c>
      <c r="J16670" s="6">
        <v>8.0358796296296303E-2</v>
      </c>
      <c r="Q16670" s="6">
        <v>0.14502314814814815</v>
      </c>
      <c r="R16670" s="6">
        <v>8.0358796296296303E-2</v>
      </c>
    </row>
    <row r="16671" spans="9:18" x14ac:dyDescent="0.45">
      <c r="I16671" s="5">
        <v>0.14504629629629628</v>
      </c>
      <c r="J16671" s="5">
        <v>8.0358796296296303E-2</v>
      </c>
      <c r="Q16671" s="5">
        <v>0.14504629629629628</v>
      </c>
      <c r="R16671" s="5">
        <v>8.0358796296296303E-2</v>
      </c>
    </row>
    <row r="16672" spans="9:18" x14ac:dyDescent="0.45">
      <c r="I16672" s="6">
        <v>0.14506944444444445</v>
      </c>
      <c r="J16672" s="6">
        <v>8.0358796296296303E-2</v>
      </c>
      <c r="Q16672" s="6">
        <v>0.14506944444444445</v>
      </c>
      <c r="R16672" s="6">
        <v>8.0358796296296303E-2</v>
      </c>
    </row>
    <row r="16673" spans="9:18" x14ac:dyDescent="0.45">
      <c r="I16673" s="5">
        <v>0.14512731481481481</v>
      </c>
      <c r="J16673" s="5">
        <v>8.0358796296296303E-2</v>
      </c>
      <c r="Q16673" s="5">
        <v>0.14512731481481481</v>
      </c>
      <c r="R16673" s="5">
        <v>8.0358796296296303E-2</v>
      </c>
    </row>
    <row r="16674" spans="9:18" x14ac:dyDescent="0.45">
      <c r="I16674" s="6">
        <v>0.14512731481481481</v>
      </c>
      <c r="J16674" s="6">
        <v>8.0347222222222223E-2</v>
      </c>
      <c r="Q16674" s="6">
        <v>0.14512731481481481</v>
      </c>
      <c r="R16674" s="6">
        <v>8.0347222222222223E-2</v>
      </c>
    </row>
    <row r="16675" spans="9:18" x14ac:dyDescent="0.45">
      <c r="I16675" s="5">
        <v>0.14512731481481481</v>
      </c>
      <c r="J16675" s="5">
        <v>8.0347222222222223E-2</v>
      </c>
      <c r="Q16675" s="5">
        <v>0.14512731481481481</v>
      </c>
      <c r="R16675" s="5">
        <v>8.0347222222222223E-2</v>
      </c>
    </row>
    <row r="16676" spans="9:18" x14ac:dyDescent="0.45">
      <c r="I16676" s="6">
        <v>0.14521990740740739</v>
      </c>
      <c r="J16676" s="6">
        <v>8.0347222222222223E-2</v>
      </c>
      <c r="Q16676" s="6">
        <v>0.14521990740740739</v>
      </c>
      <c r="R16676" s="6">
        <v>8.0347222222222223E-2</v>
      </c>
    </row>
    <row r="16677" spans="9:18" x14ac:dyDescent="0.45">
      <c r="I16677" s="5">
        <v>0.14523148148148149</v>
      </c>
      <c r="J16677" s="5">
        <v>8.0347222222222223E-2</v>
      </c>
      <c r="Q16677" s="5">
        <v>0.14523148148148149</v>
      </c>
      <c r="R16677" s="5">
        <v>8.0347222222222223E-2</v>
      </c>
    </row>
    <row r="16678" spans="9:18" x14ac:dyDescent="0.45">
      <c r="I16678" s="6">
        <v>0.14524305555555556</v>
      </c>
      <c r="J16678" s="6">
        <v>8.0335648148148142E-2</v>
      </c>
      <c r="Q16678" s="6">
        <v>0.14524305555555556</v>
      </c>
      <c r="R16678" s="6">
        <v>8.0335648148148142E-2</v>
      </c>
    </row>
    <row r="16679" spans="9:18" x14ac:dyDescent="0.45">
      <c r="I16679" s="5">
        <v>0.14524305555555556</v>
      </c>
      <c r="J16679" s="5">
        <v>8.0335648148148142E-2</v>
      </c>
      <c r="Q16679" s="5">
        <v>0.14524305555555556</v>
      </c>
      <c r="R16679" s="5">
        <v>8.0335648148148142E-2</v>
      </c>
    </row>
    <row r="16680" spans="9:18" x14ac:dyDescent="0.45">
      <c r="I16680" s="6">
        <v>0.14526620370370372</v>
      </c>
      <c r="J16680" s="6">
        <v>8.0312499999999995E-2</v>
      </c>
      <c r="Q16680" s="6">
        <v>0.14526620370370372</v>
      </c>
      <c r="R16680" s="6">
        <v>8.0312499999999995E-2</v>
      </c>
    </row>
    <row r="16681" spans="9:18" x14ac:dyDescent="0.45">
      <c r="I16681" s="5">
        <v>0.14533564814814814</v>
      </c>
      <c r="J16681" s="5">
        <v>8.0312499999999995E-2</v>
      </c>
      <c r="Q16681" s="5">
        <v>0.14533564814814814</v>
      </c>
      <c r="R16681" s="5">
        <v>8.0312499999999995E-2</v>
      </c>
    </row>
    <row r="16682" spans="9:18" x14ac:dyDescent="0.45">
      <c r="I16682" s="6">
        <v>0.14533564814814814</v>
      </c>
      <c r="J16682" s="6">
        <v>8.0312499999999995E-2</v>
      </c>
      <c r="Q16682" s="6">
        <v>0.14533564814814814</v>
      </c>
      <c r="R16682" s="6">
        <v>8.0312499999999995E-2</v>
      </c>
    </row>
    <row r="16683" spans="9:18" x14ac:dyDescent="0.45">
      <c r="I16683" s="5">
        <v>0.14533564814814814</v>
      </c>
      <c r="J16683" s="5">
        <v>8.0312499999999995E-2</v>
      </c>
      <c r="Q16683" s="5">
        <v>0.14533564814814814</v>
      </c>
      <c r="R16683" s="5">
        <v>8.0312499999999995E-2</v>
      </c>
    </row>
    <row r="16684" spans="9:18" x14ac:dyDescent="0.45">
      <c r="I16684" s="6">
        <v>0.14534722222222221</v>
      </c>
      <c r="J16684" s="6">
        <v>8.0312499999999995E-2</v>
      </c>
      <c r="Q16684" s="6">
        <v>0.14534722222222221</v>
      </c>
      <c r="R16684" s="6">
        <v>8.0312499999999995E-2</v>
      </c>
    </row>
    <row r="16685" spans="9:18" x14ac:dyDescent="0.45">
      <c r="I16685" s="5">
        <v>0.14542824074074073</v>
      </c>
      <c r="J16685" s="5">
        <v>8.0300925925925928E-2</v>
      </c>
      <c r="Q16685" s="5">
        <v>0.14542824074074073</v>
      </c>
      <c r="R16685" s="5">
        <v>8.0300925925925928E-2</v>
      </c>
    </row>
    <row r="16686" spans="9:18" x14ac:dyDescent="0.45">
      <c r="I16686" s="6">
        <v>0.14542824074074073</v>
      </c>
      <c r="J16686" s="6">
        <v>8.0289351851851848E-2</v>
      </c>
      <c r="Q16686" s="6">
        <v>0.14542824074074073</v>
      </c>
      <c r="R16686" s="6">
        <v>8.0289351851851848E-2</v>
      </c>
    </row>
    <row r="16687" spans="9:18" x14ac:dyDescent="0.45">
      <c r="I16687" s="5">
        <v>0.14547453703703703</v>
      </c>
      <c r="J16687" s="5">
        <v>8.0243055555555554E-2</v>
      </c>
      <c r="Q16687" s="5">
        <v>0.14547453703703703</v>
      </c>
      <c r="R16687" s="5">
        <v>8.0243055555555554E-2</v>
      </c>
    </row>
    <row r="16688" spans="9:18" x14ac:dyDescent="0.45">
      <c r="I16688" s="6">
        <v>0.14553240740740742</v>
      </c>
      <c r="J16688" s="6">
        <v>8.0231481481481487E-2</v>
      </c>
      <c r="Q16688" s="6">
        <v>0.14553240740740742</v>
      </c>
      <c r="R16688" s="6">
        <v>8.0231481481481487E-2</v>
      </c>
    </row>
    <row r="16689" spans="9:18" x14ac:dyDescent="0.45">
      <c r="I16689" s="5">
        <v>0.14554398148148148</v>
      </c>
      <c r="J16689" s="5">
        <v>8.0219907407407406E-2</v>
      </c>
      <c r="Q16689" s="5">
        <v>0.14554398148148148</v>
      </c>
      <c r="R16689" s="5">
        <v>8.0219907407407406E-2</v>
      </c>
    </row>
    <row r="16690" spans="9:18" x14ac:dyDescent="0.45">
      <c r="I16690" s="6">
        <v>0.14561342592592594</v>
      </c>
      <c r="J16690" s="6">
        <v>8.0219907407407406E-2</v>
      </c>
      <c r="Q16690" s="6">
        <v>0.14561342592592594</v>
      </c>
      <c r="R16690" s="6">
        <v>8.0219907407407406E-2</v>
      </c>
    </row>
    <row r="16691" spans="9:18" x14ac:dyDescent="0.45">
      <c r="I16691" s="5">
        <v>0.14561342592592594</v>
      </c>
      <c r="J16691" s="5">
        <v>8.0219907407407406E-2</v>
      </c>
      <c r="Q16691" s="5">
        <v>0.14561342592592594</v>
      </c>
      <c r="R16691" s="5">
        <v>8.0219907407407406E-2</v>
      </c>
    </row>
    <row r="16692" spans="9:18" x14ac:dyDescent="0.45">
      <c r="I16692" s="6">
        <v>0.14561342592592594</v>
      </c>
      <c r="J16692" s="6">
        <v>8.020833333333334E-2</v>
      </c>
      <c r="Q16692" s="6">
        <v>0.14561342592592594</v>
      </c>
      <c r="R16692" s="6">
        <v>8.020833333333334E-2</v>
      </c>
    </row>
    <row r="16693" spans="9:18" x14ac:dyDescent="0.45">
      <c r="I16693" s="5">
        <v>0.14568287037037037</v>
      </c>
      <c r="J16693" s="5">
        <v>8.0196759259259259E-2</v>
      </c>
      <c r="Q16693" s="5">
        <v>0.14568287037037037</v>
      </c>
      <c r="R16693" s="5">
        <v>8.0196759259259259E-2</v>
      </c>
    </row>
    <row r="16694" spans="9:18" x14ac:dyDescent="0.45">
      <c r="I16694" s="6">
        <v>0.14570601851851853</v>
      </c>
      <c r="J16694" s="6">
        <v>8.0196759259259259E-2</v>
      </c>
      <c r="Q16694" s="6">
        <v>0.14570601851851853</v>
      </c>
      <c r="R16694" s="6">
        <v>8.0196759259259259E-2</v>
      </c>
    </row>
    <row r="16695" spans="9:18" x14ac:dyDescent="0.45">
      <c r="I16695" s="5">
        <v>0.14575231481481482</v>
      </c>
      <c r="J16695" s="5">
        <v>8.0185185185185179E-2</v>
      </c>
      <c r="Q16695" s="5">
        <v>0.14575231481481482</v>
      </c>
      <c r="R16695" s="5">
        <v>8.0185185185185179E-2</v>
      </c>
    </row>
    <row r="16696" spans="9:18" x14ac:dyDescent="0.45">
      <c r="I16696" s="6">
        <v>0.14577546296296295</v>
      </c>
      <c r="J16696" s="6">
        <v>8.0173611111111112E-2</v>
      </c>
      <c r="Q16696" s="6">
        <v>0.14577546296296295</v>
      </c>
      <c r="R16696" s="6">
        <v>8.0173611111111112E-2</v>
      </c>
    </row>
    <row r="16697" spans="9:18" x14ac:dyDescent="0.45">
      <c r="I16697" s="5">
        <v>0.14579861111111111</v>
      </c>
      <c r="J16697" s="5">
        <v>8.0173611111111112E-2</v>
      </c>
      <c r="Q16697" s="5">
        <v>0.14579861111111111</v>
      </c>
      <c r="R16697" s="5">
        <v>8.0173611111111112E-2</v>
      </c>
    </row>
    <row r="16698" spans="9:18" x14ac:dyDescent="0.45">
      <c r="I16698" s="6">
        <v>0.14579861111111111</v>
      </c>
      <c r="J16698" s="6">
        <v>8.0162037037037032E-2</v>
      </c>
      <c r="Q16698" s="6">
        <v>0.14579861111111111</v>
      </c>
      <c r="R16698" s="6">
        <v>8.0162037037037032E-2</v>
      </c>
    </row>
    <row r="16699" spans="9:18" x14ac:dyDescent="0.45">
      <c r="I16699" s="5">
        <v>0.14579861111111111</v>
      </c>
      <c r="J16699" s="5">
        <v>8.0150462962962965E-2</v>
      </c>
      <c r="Q16699" s="5">
        <v>0.14579861111111111</v>
      </c>
      <c r="R16699" s="5">
        <v>8.0150462962962965E-2</v>
      </c>
    </row>
    <row r="16700" spans="9:18" x14ac:dyDescent="0.45">
      <c r="I16700" s="6">
        <v>0.14581018518518518</v>
      </c>
      <c r="J16700" s="6">
        <v>8.0150462962962965E-2</v>
      </c>
      <c r="Q16700" s="6">
        <v>0.14581018518518518</v>
      </c>
      <c r="R16700" s="6">
        <v>8.0150462962962965E-2</v>
      </c>
    </row>
    <row r="16701" spans="9:18" x14ac:dyDescent="0.45">
      <c r="I16701" s="5">
        <v>0.14581018518518518</v>
      </c>
      <c r="J16701" s="5">
        <v>8.0138888888888885E-2</v>
      </c>
      <c r="Q16701" s="5">
        <v>0.14581018518518518</v>
      </c>
      <c r="R16701" s="5">
        <v>8.0138888888888885E-2</v>
      </c>
    </row>
    <row r="16702" spans="9:18" x14ac:dyDescent="0.45">
      <c r="I16702" s="6">
        <v>0.14584490740740741</v>
      </c>
      <c r="J16702" s="6">
        <v>8.0138888888888885E-2</v>
      </c>
      <c r="Q16702" s="6">
        <v>0.14584490740740741</v>
      </c>
      <c r="R16702" s="6">
        <v>8.0138888888888885E-2</v>
      </c>
    </row>
    <row r="16703" spans="9:18" x14ac:dyDescent="0.45">
      <c r="I16703" s="5">
        <v>0.14585648148148148</v>
      </c>
      <c r="J16703" s="5">
        <v>8.0138888888888885E-2</v>
      </c>
      <c r="Q16703" s="5">
        <v>0.14585648148148148</v>
      </c>
      <c r="R16703" s="5">
        <v>8.0138888888888885E-2</v>
      </c>
    </row>
    <row r="16704" spans="9:18" x14ac:dyDescent="0.45">
      <c r="I16704" s="6">
        <v>0.14586805555555554</v>
      </c>
      <c r="J16704" s="6">
        <v>8.0127314814814818E-2</v>
      </c>
      <c r="Q16704" s="6">
        <v>0.14586805555555554</v>
      </c>
      <c r="R16704" s="6">
        <v>8.0127314814814818E-2</v>
      </c>
    </row>
    <row r="16705" spans="9:18" x14ac:dyDescent="0.45">
      <c r="I16705" s="5">
        <v>0.14587962962962964</v>
      </c>
      <c r="J16705" s="5">
        <v>8.0115740740740737E-2</v>
      </c>
      <c r="Q16705" s="5">
        <v>0.14587962962962964</v>
      </c>
      <c r="R16705" s="5">
        <v>8.0115740740740737E-2</v>
      </c>
    </row>
    <row r="16706" spans="9:18" x14ac:dyDescent="0.45">
      <c r="I16706" s="6">
        <v>0.1459375</v>
      </c>
      <c r="J16706" s="6">
        <v>8.0115740740740737E-2</v>
      </c>
      <c r="Q16706" s="6">
        <v>0.1459375</v>
      </c>
      <c r="R16706" s="6">
        <v>8.0115740740740737E-2</v>
      </c>
    </row>
    <row r="16707" spans="9:18" x14ac:dyDescent="0.45">
      <c r="I16707" s="5">
        <v>0.1459375</v>
      </c>
      <c r="J16707" s="5">
        <v>8.0104166666666671E-2</v>
      </c>
      <c r="Q16707" s="5">
        <v>0.1459375</v>
      </c>
      <c r="R16707" s="5">
        <v>8.0104166666666671E-2</v>
      </c>
    </row>
    <row r="16708" spans="9:18" x14ac:dyDescent="0.45">
      <c r="I16708" s="6">
        <v>0.1459375</v>
      </c>
      <c r="J16708" s="6">
        <v>8.0057870370370376E-2</v>
      </c>
      <c r="Q16708" s="6">
        <v>0.1459375</v>
      </c>
      <c r="R16708" s="6">
        <v>8.0057870370370376E-2</v>
      </c>
    </row>
    <row r="16709" spans="9:18" x14ac:dyDescent="0.45">
      <c r="I16709" s="5">
        <v>0.14600694444444445</v>
      </c>
      <c r="J16709" s="5">
        <v>8.0023148148148149E-2</v>
      </c>
      <c r="Q16709" s="5">
        <v>0.14600694444444445</v>
      </c>
      <c r="R16709" s="5">
        <v>8.0023148148148149E-2</v>
      </c>
    </row>
    <row r="16710" spans="9:18" x14ac:dyDescent="0.45">
      <c r="I16710" s="6">
        <v>0.14601851851851852</v>
      </c>
      <c r="J16710" s="6">
        <v>8.0023148148148149E-2</v>
      </c>
      <c r="Q16710" s="6">
        <v>0.14601851851851852</v>
      </c>
      <c r="R16710" s="6">
        <v>8.0023148148148149E-2</v>
      </c>
    </row>
    <row r="16711" spans="9:18" x14ac:dyDescent="0.45">
      <c r="I16711" s="5">
        <v>0.14601851851851852</v>
      </c>
      <c r="J16711" s="5">
        <v>8.0011574074074068E-2</v>
      </c>
      <c r="Q16711" s="5">
        <v>0.14601851851851852</v>
      </c>
      <c r="R16711" s="5">
        <v>8.0011574074074068E-2</v>
      </c>
    </row>
    <row r="16712" spans="9:18" x14ac:dyDescent="0.45">
      <c r="I16712" s="6">
        <v>0.14605324074074075</v>
      </c>
      <c r="J16712" s="6">
        <v>0.08</v>
      </c>
      <c r="Q16712" s="6">
        <v>0.14605324074074075</v>
      </c>
      <c r="R16712" s="6">
        <v>0.08</v>
      </c>
    </row>
    <row r="16713" spans="9:18" x14ac:dyDescent="0.45">
      <c r="I16713" s="5">
        <v>0.14605324074074075</v>
      </c>
      <c r="J16713" s="5">
        <v>7.9988425925925921E-2</v>
      </c>
      <c r="Q16713" s="5">
        <v>0.14605324074074075</v>
      </c>
      <c r="R16713" s="5">
        <v>7.9988425925925921E-2</v>
      </c>
    </row>
    <row r="16714" spans="9:18" x14ac:dyDescent="0.45">
      <c r="I16714" s="6">
        <v>0.14606481481481481</v>
      </c>
      <c r="J16714" s="6">
        <v>7.9988425925925921E-2</v>
      </c>
      <c r="Q16714" s="6">
        <v>0.14606481481481481</v>
      </c>
      <c r="R16714" s="6">
        <v>7.9988425925925921E-2</v>
      </c>
    </row>
    <row r="16715" spans="9:18" x14ac:dyDescent="0.45">
      <c r="I16715" s="5">
        <v>0.14607638888888888</v>
      </c>
      <c r="J16715" s="5">
        <v>7.9976851851851855E-2</v>
      </c>
      <c r="Q16715" s="5">
        <v>0.14607638888888888</v>
      </c>
      <c r="R16715" s="5">
        <v>7.9976851851851855E-2</v>
      </c>
    </row>
    <row r="16716" spans="9:18" x14ac:dyDescent="0.45">
      <c r="I16716" s="6">
        <v>0.14611111111111111</v>
      </c>
      <c r="J16716" s="6">
        <v>7.9953703703703707E-2</v>
      </c>
      <c r="Q16716" s="6">
        <v>0.14611111111111111</v>
      </c>
      <c r="R16716" s="6">
        <v>7.9953703703703707E-2</v>
      </c>
    </row>
    <row r="16717" spans="9:18" x14ac:dyDescent="0.45">
      <c r="I16717" s="5">
        <v>0.14612268518518517</v>
      </c>
      <c r="J16717" s="5">
        <v>7.9942129629629627E-2</v>
      </c>
      <c r="Q16717" s="5">
        <v>0.14612268518518517</v>
      </c>
      <c r="R16717" s="5">
        <v>7.9942129629629627E-2</v>
      </c>
    </row>
    <row r="16718" spans="9:18" x14ac:dyDescent="0.45">
      <c r="I16718" s="6">
        <v>0.1461574074074074</v>
      </c>
      <c r="J16718" s="6">
        <v>7.9942129629629627E-2</v>
      </c>
      <c r="Q16718" s="6">
        <v>0.1461574074074074</v>
      </c>
      <c r="R16718" s="6">
        <v>7.9942129629629627E-2</v>
      </c>
    </row>
    <row r="16719" spans="9:18" x14ac:dyDescent="0.45">
      <c r="I16719" s="5">
        <v>0.1461574074074074</v>
      </c>
      <c r="J16719" s="5">
        <v>7.9942129629629627E-2</v>
      </c>
      <c r="Q16719" s="5">
        <v>0.1461574074074074</v>
      </c>
      <c r="R16719" s="5">
        <v>7.9942129629629627E-2</v>
      </c>
    </row>
    <row r="16720" spans="9:18" x14ac:dyDescent="0.45">
      <c r="I16720" s="6">
        <v>0.14619212962962963</v>
      </c>
      <c r="J16720" s="6">
        <v>7.9907407407407413E-2</v>
      </c>
      <c r="Q16720" s="6">
        <v>0.14619212962962963</v>
      </c>
      <c r="R16720" s="6">
        <v>7.9907407407407413E-2</v>
      </c>
    </row>
    <row r="16721" spans="9:18" x14ac:dyDescent="0.45">
      <c r="I16721" s="5">
        <v>0.14619212962962963</v>
      </c>
      <c r="J16721" s="5">
        <v>7.9907407407407413E-2</v>
      </c>
      <c r="Q16721" s="5">
        <v>0.14619212962962963</v>
      </c>
      <c r="R16721" s="5">
        <v>7.9907407407407413E-2</v>
      </c>
    </row>
    <row r="16722" spans="9:18" x14ac:dyDescent="0.45">
      <c r="I16722" s="6">
        <v>0.14619212962962963</v>
      </c>
      <c r="J16722" s="6">
        <v>7.9895833333333333E-2</v>
      </c>
      <c r="Q16722" s="6">
        <v>0.14619212962962963</v>
      </c>
      <c r="R16722" s="6">
        <v>7.9895833333333333E-2</v>
      </c>
    </row>
    <row r="16723" spans="9:18" x14ac:dyDescent="0.45">
      <c r="I16723" s="5">
        <v>0.1462037037037037</v>
      </c>
      <c r="J16723" s="5">
        <v>7.9895833333333333E-2</v>
      </c>
      <c r="Q16723" s="5">
        <v>0.1462037037037037</v>
      </c>
      <c r="R16723" s="5">
        <v>7.9895833333333333E-2</v>
      </c>
    </row>
    <row r="16724" spans="9:18" x14ac:dyDescent="0.45">
      <c r="I16724" s="6">
        <v>0.14621527777777779</v>
      </c>
      <c r="J16724" s="6">
        <v>7.9895833333333333E-2</v>
      </c>
      <c r="Q16724" s="6">
        <v>0.14621527777777779</v>
      </c>
      <c r="R16724" s="6">
        <v>7.9895833333333333E-2</v>
      </c>
    </row>
    <row r="16725" spans="9:18" x14ac:dyDescent="0.45">
      <c r="I16725" s="5">
        <v>0.14623842592592592</v>
      </c>
      <c r="J16725" s="5">
        <v>7.9884259259259266E-2</v>
      </c>
      <c r="Q16725" s="5">
        <v>0.14623842592592592</v>
      </c>
      <c r="R16725" s="5">
        <v>7.9884259259259266E-2</v>
      </c>
    </row>
    <row r="16726" spans="9:18" x14ac:dyDescent="0.45">
      <c r="I16726" s="6">
        <v>0.14627314814814815</v>
      </c>
      <c r="J16726" s="6">
        <v>7.9884259259259266E-2</v>
      </c>
      <c r="Q16726" s="6">
        <v>0.14627314814814815</v>
      </c>
      <c r="R16726" s="6">
        <v>7.9884259259259266E-2</v>
      </c>
    </row>
    <row r="16727" spans="9:18" x14ac:dyDescent="0.45">
      <c r="I16727" s="5">
        <v>0.14628472222222222</v>
      </c>
      <c r="J16727" s="5">
        <v>7.9872685185185185E-2</v>
      </c>
      <c r="Q16727" s="5">
        <v>0.14628472222222222</v>
      </c>
      <c r="R16727" s="5">
        <v>7.9872685185185185E-2</v>
      </c>
    </row>
    <row r="16728" spans="9:18" x14ac:dyDescent="0.45">
      <c r="I16728" s="6">
        <v>0.14628472222222222</v>
      </c>
      <c r="J16728" s="6">
        <v>7.9872685185185185E-2</v>
      </c>
      <c r="Q16728" s="6">
        <v>0.14628472222222222</v>
      </c>
      <c r="R16728" s="6">
        <v>7.9872685185185185E-2</v>
      </c>
    </row>
    <row r="16729" spans="9:18" x14ac:dyDescent="0.45">
      <c r="I16729" s="5">
        <v>0.14629629629629629</v>
      </c>
      <c r="J16729" s="5">
        <v>7.9872685185185185E-2</v>
      </c>
      <c r="Q16729" s="5">
        <v>0.14629629629629629</v>
      </c>
      <c r="R16729" s="5">
        <v>7.9872685185185185E-2</v>
      </c>
    </row>
    <row r="16730" spans="9:18" x14ac:dyDescent="0.45">
      <c r="I16730" s="6">
        <v>0.14629629629629629</v>
      </c>
      <c r="J16730" s="6">
        <v>7.9861111111111105E-2</v>
      </c>
      <c r="Q16730" s="6">
        <v>0.14629629629629629</v>
      </c>
      <c r="R16730" s="6">
        <v>7.9861111111111105E-2</v>
      </c>
    </row>
    <row r="16731" spans="9:18" x14ac:dyDescent="0.45">
      <c r="I16731" s="5">
        <v>0.14630787037037038</v>
      </c>
      <c r="J16731" s="5">
        <v>7.9861111111111105E-2</v>
      </c>
      <c r="Q16731" s="5">
        <v>0.14630787037037038</v>
      </c>
      <c r="R16731" s="5">
        <v>7.9861111111111105E-2</v>
      </c>
    </row>
    <row r="16732" spans="9:18" x14ac:dyDescent="0.45">
      <c r="I16732" s="6">
        <v>0.14630787037037038</v>
      </c>
      <c r="J16732" s="6">
        <v>7.9849537037037038E-2</v>
      </c>
      <c r="Q16732" s="6">
        <v>0.14630787037037038</v>
      </c>
      <c r="R16732" s="6">
        <v>7.9849537037037038E-2</v>
      </c>
    </row>
    <row r="16733" spans="9:18" x14ac:dyDescent="0.45">
      <c r="I16733" s="5">
        <v>0.14631944444444445</v>
      </c>
      <c r="J16733" s="5">
        <v>7.9837962962962958E-2</v>
      </c>
      <c r="Q16733" s="5">
        <v>0.14631944444444445</v>
      </c>
      <c r="R16733" s="5">
        <v>7.9837962962962958E-2</v>
      </c>
    </row>
    <row r="16734" spans="9:18" x14ac:dyDescent="0.45">
      <c r="I16734" s="6">
        <v>0.14633101851851851</v>
      </c>
      <c r="J16734" s="6">
        <v>7.9837962962962958E-2</v>
      </c>
      <c r="Q16734" s="6">
        <v>0.14633101851851851</v>
      </c>
      <c r="R16734" s="6">
        <v>7.9837962962962958E-2</v>
      </c>
    </row>
    <row r="16735" spans="9:18" x14ac:dyDescent="0.45">
      <c r="I16735" s="5">
        <v>0.14634259259259258</v>
      </c>
      <c r="J16735" s="5">
        <v>7.9826388888888891E-2</v>
      </c>
      <c r="Q16735" s="5">
        <v>0.14634259259259258</v>
      </c>
      <c r="R16735" s="5">
        <v>7.9826388888888891E-2</v>
      </c>
    </row>
    <row r="16736" spans="9:18" x14ac:dyDescent="0.45">
      <c r="I16736" s="6">
        <v>0.14634259259259258</v>
      </c>
      <c r="J16736" s="6">
        <v>7.9826388888888891E-2</v>
      </c>
      <c r="Q16736" s="6">
        <v>0.14634259259259258</v>
      </c>
      <c r="R16736" s="6">
        <v>7.9826388888888891E-2</v>
      </c>
    </row>
    <row r="16737" spans="9:18" x14ac:dyDescent="0.45">
      <c r="I16737" s="5">
        <v>0.14635416666666667</v>
      </c>
      <c r="J16737" s="5">
        <v>7.9826388888888891E-2</v>
      </c>
      <c r="Q16737" s="5">
        <v>0.14635416666666667</v>
      </c>
      <c r="R16737" s="5">
        <v>7.9826388888888891E-2</v>
      </c>
    </row>
    <row r="16738" spans="9:18" x14ac:dyDescent="0.45">
      <c r="I16738" s="6">
        <v>0.14635416666666667</v>
      </c>
      <c r="J16738" s="6">
        <v>7.9814814814814811E-2</v>
      </c>
      <c r="Q16738" s="6">
        <v>0.14635416666666667</v>
      </c>
      <c r="R16738" s="6">
        <v>7.9814814814814811E-2</v>
      </c>
    </row>
    <row r="16739" spans="9:18" x14ac:dyDescent="0.45">
      <c r="I16739" s="5">
        <v>0.14636574074074074</v>
      </c>
      <c r="J16739" s="5">
        <v>7.9791666666666664E-2</v>
      </c>
      <c r="Q16739" s="5">
        <v>0.14636574074074074</v>
      </c>
      <c r="R16739" s="5">
        <v>7.9791666666666664E-2</v>
      </c>
    </row>
    <row r="16740" spans="9:18" x14ac:dyDescent="0.45">
      <c r="I16740" s="6">
        <v>0.14636574074074074</v>
      </c>
      <c r="J16740" s="6">
        <v>7.9768518518518516E-2</v>
      </c>
      <c r="Q16740" s="6">
        <v>0.14636574074074074</v>
      </c>
      <c r="R16740" s="6">
        <v>7.9768518518518516E-2</v>
      </c>
    </row>
    <row r="16741" spans="9:18" x14ac:dyDescent="0.45">
      <c r="I16741" s="5">
        <v>0.1463888888888889</v>
      </c>
      <c r="J16741" s="5">
        <v>7.9768518518518516E-2</v>
      </c>
      <c r="Q16741" s="5">
        <v>0.1463888888888889</v>
      </c>
      <c r="R16741" s="5">
        <v>7.9768518518518516E-2</v>
      </c>
    </row>
    <row r="16742" spans="9:18" x14ac:dyDescent="0.45">
      <c r="I16742" s="6">
        <v>0.14640046296296297</v>
      </c>
      <c r="J16742" s="6">
        <v>7.975694444444445E-2</v>
      </c>
      <c r="Q16742" s="6">
        <v>0.14640046296296297</v>
      </c>
      <c r="R16742" s="6">
        <v>7.975694444444445E-2</v>
      </c>
    </row>
    <row r="16743" spans="9:18" x14ac:dyDescent="0.45">
      <c r="I16743" s="5">
        <v>0.14640046296296297</v>
      </c>
      <c r="J16743" s="5">
        <v>7.9745370370370369E-2</v>
      </c>
      <c r="Q16743" s="5">
        <v>0.14640046296296297</v>
      </c>
      <c r="R16743" s="5">
        <v>7.9745370370370369E-2</v>
      </c>
    </row>
    <row r="16744" spans="9:18" x14ac:dyDescent="0.45">
      <c r="I16744" s="6">
        <v>0.14640046296296297</v>
      </c>
      <c r="J16744" s="6">
        <v>7.9733796296296303E-2</v>
      </c>
      <c r="Q16744" s="6">
        <v>0.14640046296296297</v>
      </c>
      <c r="R16744" s="6">
        <v>7.9733796296296303E-2</v>
      </c>
    </row>
    <row r="16745" spans="9:18" x14ac:dyDescent="0.45">
      <c r="I16745" s="5">
        <v>0.14641203703703703</v>
      </c>
      <c r="J16745" s="5">
        <v>7.9733796296296303E-2</v>
      </c>
      <c r="Q16745" s="5">
        <v>0.14641203703703703</v>
      </c>
      <c r="R16745" s="5">
        <v>7.9733796296296303E-2</v>
      </c>
    </row>
    <row r="16746" spans="9:18" x14ac:dyDescent="0.45">
      <c r="I16746" s="6">
        <v>0.1464236111111111</v>
      </c>
      <c r="J16746" s="6">
        <v>7.9722222222222222E-2</v>
      </c>
      <c r="Q16746" s="6">
        <v>0.1464236111111111</v>
      </c>
      <c r="R16746" s="6">
        <v>7.9722222222222222E-2</v>
      </c>
    </row>
    <row r="16747" spans="9:18" x14ac:dyDescent="0.45">
      <c r="I16747" s="5">
        <v>0.14644675925925926</v>
      </c>
      <c r="J16747" s="5">
        <v>7.9722222222222222E-2</v>
      </c>
      <c r="Q16747" s="5">
        <v>0.14644675925925926</v>
      </c>
      <c r="R16747" s="5">
        <v>7.9722222222222222E-2</v>
      </c>
    </row>
    <row r="16748" spans="9:18" x14ac:dyDescent="0.45">
      <c r="I16748" s="6">
        <v>0.14645833333333333</v>
      </c>
      <c r="J16748" s="6">
        <v>7.9687499999999994E-2</v>
      </c>
      <c r="Q16748" s="6">
        <v>0.14645833333333333</v>
      </c>
      <c r="R16748" s="6">
        <v>7.9687499999999994E-2</v>
      </c>
    </row>
    <row r="16749" spans="9:18" x14ac:dyDescent="0.45">
      <c r="I16749" s="5">
        <v>0.14645833333333333</v>
      </c>
      <c r="J16749" s="5">
        <v>7.9687499999999994E-2</v>
      </c>
      <c r="Q16749" s="5">
        <v>0.14645833333333333</v>
      </c>
      <c r="R16749" s="5">
        <v>7.9687499999999994E-2</v>
      </c>
    </row>
    <row r="16750" spans="9:18" x14ac:dyDescent="0.45">
      <c r="I16750" s="6">
        <v>0.1464699074074074</v>
      </c>
      <c r="J16750" s="6">
        <v>7.9664351851851847E-2</v>
      </c>
      <c r="Q16750" s="6">
        <v>0.1464699074074074</v>
      </c>
      <c r="R16750" s="6">
        <v>7.9664351851851847E-2</v>
      </c>
    </row>
    <row r="16751" spans="9:18" x14ac:dyDescent="0.45">
      <c r="I16751" s="5">
        <v>0.14649305555555556</v>
      </c>
      <c r="J16751" s="5">
        <v>7.9664351851851847E-2</v>
      </c>
      <c r="Q16751" s="5">
        <v>0.14649305555555556</v>
      </c>
      <c r="R16751" s="5">
        <v>7.9664351851851847E-2</v>
      </c>
    </row>
    <row r="16752" spans="9:18" x14ac:dyDescent="0.45">
      <c r="I16752" s="6">
        <v>0.14649305555555556</v>
      </c>
      <c r="J16752" s="6">
        <v>7.96412037037037E-2</v>
      </c>
      <c r="Q16752" s="6">
        <v>0.14649305555555556</v>
      </c>
      <c r="R16752" s="6">
        <v>7.96412037037037E-2</v>
      </c>
    </row>
    <row r="16753" spans="9:18" x14ac:dyDescent="0.45">
      <c r="I16753" s="5">
        <v>0.14649305555555556</v>
      </c>
      <c r="J16753" s="5">
        <v>7.9629629629629634E-2</v>
      </c>
      <c r="Q16753" s="5">
        <v>0.14649305555555556</v>
      </c>
      <c r="R16753" s="5">
        <v>7.9629629629629634E-2</v>
      </c>
    </row>
    <row r="16754" spans="9:18" x14ac:dyDescent="0.45">
      <c r="I16754" s="6">
        <v>0.14650462962962962</v>
      </c>
      <c r="J16754" s="6">
        <v>7.9629629629629634E-2</v>
      </c>
      <c r="Q16754" s="6">
        <v>0.14650462962962962</v>
      </c>
      <c r="R16754" s="6">
        <v>7.9629629629629634E-2</v>
      </c>
    </row>
    <row r="16755" spans="9:18" x14ac:dyDescent="0.45">
      <c r="I16755" s="5">
        <v>0.14650462962962962</v>
      </c>
      <c r="J16755" s="5">
        <v>7.9629629629629634E-2</v>
      </c>
      <c r="Q16755" s="5">
        <v>0.14650462962962962</v>
      </c>
      <c r="R16755" s="5">
        <v>7.9629629629629634E-2</v>
      </c>
    </row>
    <row r="16756" spans="9:18" x14ac:dyDescent="0.45">
      <c r="I16756" s="6">
        <v>0.14651620370370369</v>
      </c>
      <c r="J16756" s="6">
        <v>7.9629629629629634E-2</v>
      </c>
      <c r="Q16756" s="6">
        <v>0.14651620370370369</v>
      </c>
      <c r="R16756" s="6">
        <v>7.9629629629629634E-2</v>
      </c>
    </row>
    <row r="16757" spans="9:18" x14ac:dyDescent="0.45">
      <c r="I16757" s="5">
        <v>0.14651620370370369</v>
      </c>
      <c r="J16757" s="5">
        <v>7.9618055555555553E-2</v>
      </c>
      <c r="Q16757" s="5">
        <v>0.14651620370370369</v>
      </c>
      <c r="R16757" s="5">
        <v>7.9618055555555553E-2</v>
      </c>
    </row>
    <row r="16758" spans="9:18" x14ac:dyDescent="0.45">
      <c r="I16758" s="6">
        <v>0.14651620370370369</v>
      </c>
      <c r="J16758" s="6">
        <v>7.9618055555555553E-2</v>
      </c>
      <c r="Q16758" s="6">
        <v>0.14651620370370369</v>
      </c>
      <c r="R16758" s="6">
        <v>7.9618055555555553E-2</v>
      </c>
    </row>
    <row r="16759" spans="9:18" x14ac:dyDescent="0.45">
      <c r="I16759" s="5">
        <v>0.14652777777777778</v>
      </c>
      <c r="J16759" s="5">
        <v>7.9606481481481486E-2</v>
      </c>
      <c r="Q16759" s="5">
        <v>0.14652777777777778</v>
      </c>
      <c r="R16759" s="5">
        <v>7.9606481481481486E-2</v>
      </c>
    </row>
    <row r="16760" spans="9:18" x14ac:dyDescent="0.45">
      <c r="I16760" s="6">
        <v>0.14653935185185185</v>
      </c>
      <c r="J16760" s="6">
        <v>7.9606481481481486E-2</v>
      </c>
      <c r="Q16760" s="6">
        <v>0.14653935185185185</v>
      </c>
      <c r="R16760" s="6">
        <v>7.9606481481481486E-2</v>
      </c>
    </row>
    <row r="16761" spans="9:18" x14ac:dyDescent="0.45">
      <c r="I16761" s="5">
        <v>0.14653935185185185</v>
      </c>
      <c r="J16761" s="5">
        <v>7.9606481481481486E-2</v>
      </c>
      <c r="Q16761" s="5">
        <v>0.14653935185185185</v>
      </c>
      <c r="R16761" s="5">
        <v>7.9606481481481486E-2</v>
      </c>
    </row>
    <row r="16762" spans="9:18" x14ac:dyDescent="0.45">
      <c r="I16762" s="6">
        <v>0.14655092592592592</v>
      </c>
      <c r="J16762" s="6">
        <v>7.9583333333333339E-2</v>
      </c>
      <c r="Q16762" s="6">
        <v>0.14655092592592592</v>
      </c>
      <c r="R16762" s="6">
        <v>7.9583333333333339E-2</v>
      </c>
    </row>
    <row r="16763" spans="9:18" x14ac:dyDescent="0.45">
      <c r="I16763" s="5">
        <v>0.14663194444444444</v>
      </c>
      <c r="J16763" s="5">
        <v>7.9537037037037031E-2</v>
      </c>
      <c r="Q16763" s="5">
        <v>0.14663194444444444</v>
      </c>
      <c r="R16763" s="5">
        <v>7.9537037037037031E-2</v>
      </c>
    </row>
    <row r="16764" spans="9:18" x14ac:dyDescent="0.45">
      <c r="I16764" s="6">
        <v>0.1466550925925926</v>
      </c>
      <c r="J16764" s="6">
        <v>7.9525462962962964E-2</v>
      </c>
      <c r="Q16764" s="6">
        <v>0.1466550925925926</v>
      </c>
      <c r="R16764" s="6">
        <v>7.9525462962962964E-2</v>
      </c>
    </row>
    <row r="16765" spans="9:18" x14ac:dyDescent="0.45">
      <c r="I16765" s="5">
        <v>0.1466550925925926</v>
      </c>
      <c r="J16765" s="5">
        <v>7.9525462962962964E-2</v>
      </c>
      <c r="Q16765" s="5">
        <v>0.1466550925925926</v>
      </c>
      <c r="R16765" s="5">
        <v>7.9525462962962964E-2</v>
      </c>
    </row>
    <row r="16766" spans="9:18" x14ac:dyDescent="0.45">
      <c r="I16766" s="6">
        <v>0.14666666666666667</v>
      </c>
      <c r="J16766" s="6">
        <v>7.9525462962962964E-2</v>
      </c>
      <c r="Q16766" s="6">
        <v>0.14666666666666667</v>
      </c>
      <c r="R16766" s="6">
        <v>7.9525462962962964E-2</v>
      </c>
    </row>
    <row r="16767" spans="9:18" x14ac:dyDescent="0.45">
      <c r="I16767" s="5">
        <v>0.14668981481481483</v>
      </c>
      <c r="J16767" s="5">
        <v>7.9525462962962964E-2</v>
      </c>
      <c r="Q16767" s="5">
        <v>0.14668981481481483</v>
      </c>
      <c r="R16767" s="5">
        <v>7.9525462962962964E-2</v>
      </c>
    </row>
    <row r="16768" spans="9:18" x14ac:dyDescent="0.45">
      <c r="I16768" s="6">
        <v>0.14668981481481483</v>
      </c>
      <c r="J16768" s="6">
        <v>7.9513888888888884E-2</v>
      </c>
      <c r="Q16768" s="6">
        <v>0.14668981481481483</v>
      </c>
      <c r="R16768" s="6">
        <v>7.9513888888888884E-2</v>
      </c>
    </row>
    <row r="16769" spans="9:18" x14ac:dyDescent="0.45">
      <c r="I16769" s="5">
        <v>0.14671296296296296</v>
      </c>
      <c r="J16769" s="5">
        <v>7.9502314814814817E-2</v>
      </c>
      <c r="Q16769" s="5">
        <v>0.14671296296296296</v>
      </c>
      <c r="R16769" s="5">
        <v>7.9502314814814817E-2</v>
      </c>
    </row>
    <row r="16770" spans="9:18" x14ac:dyDescent="0.45">
      <c r="I16770" s="6">
        <v>0.14672453703703703</v>
      </c>
      <c r="J16770" s="6">
        <v>7.9502314814814817E-2</v>
      </c>
      <c r="Q16770" s="6">
        <v>0.14672453703703703</v>
      </c>
      <c r="R16770" s="6">
        <v>7.9502314814814817E-2</v>
      </c>
    </row>
    <row r="16771" spans="9:18" x14ac:dyDescent="0.45">
      <c r="I16771" s="5">
        <v>0.14675925925925926</v>
      </c>
      <c r="J16771" s="5">
        <v>7.9502314814814817E-2</v>
      </c>
      <c r="Q16771" s="5">
        <v>0.14675925925925926</v>
      </c>
      <c r="R16771" s="5">
        <v>7.9502314814814817E-2</v>
      </c>
    </row>
    <row r="16772" spans="9:18" x14ac:dyDescent="0.45">
      <c r="I16772" s="6">
        <v>0.14675925925925926</v>
      </c>
      <c r="J16772" s="6">
        <v>7.9490740740740737E-2</v>
      </c>
      <c r="Q16772" s="6">
        <v>0.14675925925925926</v>
      </c>
      <c r="R16772" s="6">
        <v>7.9490740740740737E-2</v>
      </c>
    </row>
    <row r="16773" spans="9:18" x14ac:dyDescent="0.45">
      <c r="I16773" s="5">
        <v>0.14677083333333332</v>
      </c>
      <c r="J16773" s="5">
        <v>7.9490740740740737E-2</v>
      </c>
      <c r="Q16773" s="5">
        <v>0.14677083333333332</v>
      </c>
      <c r="R16773" s="5">
        <v>7.9490740740740737E-2</v>
      </c>
    </row>
    <row r="16774" spans="9:18" x14ac:dyDescent="0.45">
      <c r="I16774" s="6">
        <v>0.14678240740740742</v>
      </c>
      <c r="J16774" s="6">
        <v>7.947916666666667E-2</v>
      </c>
      <c r="Q16774" s="6">
        <v>0.14678240740740742</v>
      </c>
      <c r="R16774" s="6">
        <v>7.947916666666667E-2</v>
      </c>
    </row>
    <row r="16775" spans="9:18" x14ac:dyDescent="0.45">
      <c r="I16775" s="5">
        <v>0.14680555555555555</v>
      </c>
      <c r="J16775" s="5">
        <v>7.947916666666667E-2</v>
      </c>
      <c r="Q16775" s="5">
        <v>0.14680555555555555</v>
      </c>
      <c r="R16775" s="5">
        <v>7.947916666666667E-2</v>
      </c>
    </row>
    <row r="16776" spans="9:18" x14ac:dyDescent="0.45">
      <c r="I16776" s="6">
        <v>0.14680555555555555</v>
      </c>
      <c r="J16776" s="6">
        <v>7.946759259259259E-2</v>
      </c>
      <c r="Q16776" s="6">
        <v>0.14680555555555555</v>
      </c>
      <c r="R16776" s="6">
        <v>7.946759259259259E-2</v>
      </c>
    </row>
    <row r="16777" spans="9:18" x14ac:dyDescent="0.45">
      <c r="I16777" s="5">
        <v>0.14688657407407407</v>
      </c>
      <c r="J16777" s="5">
        <v>7.946759259259259E-2</v>
      </c>
      <c r="Q16777" s="5">
        <v>0.14688657407407407</v>
      </c>
      <c r="R16777" s="5">
        <v>7.946759259259259E-2</v>
      </c>
    </row>
    <row r="16778" spans="9:18" x14ac:dyDescent="0.45">
      <c r="I16778" s="6">
        <v>0.14688657407407407</v>
      </c>
      <c r="J16778" s="6">
        <v>7.9456018518518523E-2</v>
      </c>
      <c r="Q16778" s="6">
        <v>0.14688657407407407</v>
      </c>
      <c r="R16778" s="6">
        <v>7.9456018518518523E-2</v>
      </c>
    </row>
    <row r="16779" spans="9:18" x14ac:dyDescent="0.45">
      <c r="I16779" s="5">
        <v>0.14690972222222223</v>
      </c>
      <c r="J16779" s="5">
        <v>7.9444444444444443E-2</v>
      </c>
      <c r="Q16779" s="5">
        <v>0.14690972222222223</v>
      </c>
      <c r="R16779" s="5">
        <v>7.9444444444444443E-2</v>
      </c>
    </row>
    <row r="16780" spans="9:18" x14ac:dyDescent="0.45">
      <c r="I16780" s="6">
        <v>0.1469212962962963</v>
      </c>
      <c r="J16780" s="6">
        <v>7.9432870370370376E-2</v>
      </c>
      <c r="Q16780" s="6">
        <v>0.1469212962962963</v>
      </c>
      <c r="R16780" s="6">
        <v>7.9432870370370376E-2</v>
      </c>
    </row>
    <row r="16781" spans="9:18" x14ac:dyDescent="0.45">
      <c r="I16781" s="5">
        <v>0.1469212962962963</v>
      </c>
      <c r="J16781" s="5">
        <v>7.9375000000000001E-2</v>
      </c>
      <c r="Q16781" s="5">
        <v>0.1469212962962963</v>
      </c>
      <c r="R16781" s="5">
        <v>7.9375000000000001E-2</v>
      </c>
    </row>
    <row r="16782" spans="9:18" x14ac:dyDescent="0.45">
      <c r="I16782" s="6">
        <v>0.14694444444444443</v>
      </c>
      <c r="J16782" s="6">
        <v>7.9351851851851854E-2</v>
      </c>
      <c r="Q16782" s="6">
        <v>0.14694444444444443</v>
      </c>
      <c r="R16782" s="6">
        <v>7.9351851851851854E-2</v>
      </c>
    </row>
    <row r="16783" spans="9:18" x14ac:dyDescent="0.45">
      <c r="I16783" s="5">
        <v>0.14695601851851853</v>
      </c>
      <c r="J16783" s="5">
        <v>7.9351851851851854E-2</v>
      </c>
      <c r="Q16783" s="5">
        <v>0.14695601851851853</v>
      </c>
      <c r="R16783" s="5">
        <v>7.9351851851851854E-2</v>
      </c>
    </row>
    <row r="16784" spans="9:18" x14ac:dyDescent="0.45">
      <c r="I16784" s="6">
        <v>0.14696759259259259</v>
      </c>
      <c r="J16784" s="6">
        <v>7.9317129629629626E-2</v>
      </c>
      <c r="Q16784" s="6">
        <v>0.14696759259259259</v>
      </c>
      <c r="R16784" s="6">
        <v>7.9317129629629626E-2</v>
      </c>
    </row>
    <row r="16785" spans="9:18" x14ac:dyDescent="0.45">
      <c r="I16785" s="5">
        <v>0.14696759259259259</v>
      </c>
      <c r="J16785" s="5">
        <v>7.930555555555556E-2</v>
      </c>
      <c r="Q16785" s="5">
        <v>0.14696759259259259</v>
      </c>
      <c r="R16785" s="5">
        <v>7.930555555555556E-2</v>
      </c>
    </row>
    <row r="16786" spans="9:18" x14ac:dyDescent="0.45">
      <c r="I16786" s="6">
        <v>0.14697916666666666</v>
      </c>
      <c r="J16786" s="6">
        <v>7.930555555555556E-2</v>
      </c>
      <c r="Q16786" s="6">
        <v>0.14697916666666666</v>
      </c>
      <c r="R16786" s="6">
        <v>7.930555555555556E-2</v>
      </c>
    </row>
    <row r="16787" spans="9:18" x14ac:dyDescent="0.45">
      <c r="I16787" s="5">
        <v>0.14700231481481482</v>
      </c>
      <c r="J16787" s="5">
        <v>7.9293981481481479E-2</v>
      </c>
      <c r="Q16787" s="5">
        <v>0.14700231481481482</v>
      </c>
      <c r="R16787" s="5">
        <v>7.9293981481481479E-2</v>
      </c>
    </row>
    <row r="16788" spans="9:18" x14ac:dyDescent="0.45">
      <c r="I16788" s="6">
        <v>0.14701388888888889</v>
      </c>
      <c r="J16788" s="6">
        <v>7.9293981481481479E-2</v>
      </c>
      <c r="Q16788" s="6">
        <v>0.14701388888888889</v>
      </c>
      <c r="R16788" s="6">
        <v>7.9293981481481479E-2</v>
      </c>
    </row>
    <row r="16789" spans="9:18" x14ac:dyDescent="0.45">
      <c r="I16789" s="5">
        <v>0.14702546296296296</v>
      </c>
      <c r="J16789" s="5">
        <v>7.9293981481481479E-2</v>
      </c>
      <c r="Q16789" s="5">
        <v>0.14702546296296296</v>
      </c>
      <c r="R16789" s="5">
        <v>7.9293981481481479E-2</v>
      </c>
    </row>
    <row r="16790" spans="9:18" x14ac:dyDescent="0.45">
      <c r="I16790" s="6">
        <v>0.14703703703703705</v>
      </c>
      <c r="J16790" s="6">
        <v>7.9282407407407413E-2</v>
      </c>
      <c r="Q16790" s="6">
        <v>0.14703703703703705</v>
      </c>
      <c r="R16790" s="6">
        <v>7.9282407407407413E-2</v>
      </c>
    </row>
    <row r="16791" spans="9:18" x14ac:dyDescent="0.45">
      <c r="I16791" s="5">
        <v>0.14703703703703705</v>
      </c>
      <c r="J16791" s="5">
        <v>7.9282407407407413E-2</v>
      </c>
      <c r="Q16791" s="5">
        <v>0.14703703703703705</v>
      </c>
      <c r="R16791" s="5">
        <v>7.9282407407407413E-2</v>
      </c>
    </row>
    <row r="16792" spans="9:18" x14ac:dyDescent="0.45">
      <c r="I16792" s="6">
        <v>0.14704861111111112</v>
      </c>
      <c r="J16792" s="6">
        <v>7.9282407407407413E-2</v>
      </c>
      <c r="Q16792" s="6">
        <v>0.14704861111111112</v>
      </c>
      <c r="R16792" s="6">
        <v>7.9282407407407413E-2</v>
      </c>
    </row>
    <row r="16793" spans="9:18" x14ac:dyDescent="0.45">
      <c r="I16793" s="5">
        <v>0.14708333333333334</v>
      </c>
      <c r="J16793" s="5">
        <v>7.9282407407407413E-2</v>
      </c>
      <c r="Q16793" s="5">
        <v>0.14708333333333334</v>
      </c>
      <c r="R16793" s="5">
        <v>7.9282407407407413E-2</v>
      </c>
    </row>
    <row r="16794" spans="9:18" x14ac:dyDescent="0.45">
      <c r="I16794" s="6">
        <v>0.14709490740740741</v>
      </c>
      <c r="J16794" s="6">
        <v>7.9270833333333332E-2</v>
      </c>
      <c r="Q16794" s="6">
        <v>0.14709490740740741</v>
      </c>
      <c r="R16794" s="6">
        <v>7.9270833333333332E-2</v>
      </c>
    </row>
    <row r="16795" spans="9:18" x14ac:dyDescent="0.45">
      <c r="I16795" s="5">
        <v>0.14711805555555554</v>
      </c>
      <c r="J16795" s="5">
        <v>7.9259259259259265E-2</v>
      </c>
      <c r="Q16795" s="5">
        <v>0.14711805555555554</v>
      </c>
      <c r="R16795" s="5">
        <v>7.9259259259259265E-2</v>
      </c>
    </row>
    <row r="16796" spans="9:18" x14ac:dyDescent="0.45">
      <c r="I16796" s="6">
        <v>0.14711805555555554</v>
      </c>
      <c r="J16796" s="6">
        <v>7.9259259259259265E-2</v>
      </c>
      <c r="Q16796" s="6">
        <v>0.14711805555555554</v>
      </c>
      <c r="R16796" s="6">
        <v>7.9259259259259265E-2</v>
      </c>
    </row>
    <row r="16797" spans="9:18" x14ac:dyDescent="0.45">
      <c r="I16797" s="5">
        <v>0.14715277777777777</v>
      </c>
      <c r="J16797" s="5">
        <v>7.9259259259259265E-2</v>
      </c>
      <c r="Q16797" s="5">
        <v>0.14715277777777777</v>
      </c>
      <c r="R16797" s="5">
        <v>7.9259259259259265E-2</v>
      </c>
    </row>
    <row r="16798" spans="9:18" x14ac:dyDescent="0.45">
      <c r="I16798" s="6">
        <v>0.14716435185185187</v>
      </c>
      <c r="J16798" s="6">
        <v>7.9247685185185185E-2</v>
      </c>
      <c r="Q16798" s="6">
        <v>0.14716435185185187</v>
      </c>
      <c r="R16798" s="6">
        <v>7.9247685185185185E-2</v>
      </c>
    </row>
    <row r="16799" spans="9:18" x14ac:dyDescent="0.45">
      <c r="I16799" s="5">
        <v>0.14719907407407407</v>
      </c>
      <c r="J16799" s="5">
        <v>7.9224537037037038E-2</v>
      </c>
      <c r="Q16799" s="5">
        <v>0.14719907407407407</v>
      </c>
      <c r="R16799" s="5">
        <v>7.9224537037037038E-2</v>
      </c>
    </row>
    <row r="16800" spans="9:18" x14ac:dyDescent="0.45">
      <c r="I16800" s="6">
        <v>0.14721064814814816</v>
      </c>
      <c r="J16800" s="6">
        <v>7.9212962962962957E-2</v>
      </c>
      <c r="Q16800" s="6">
        <v>0.14721064814814816</v>
      </c>
      <c r="R16800" s="6">
        <v>7.9212962962962957E-2</v>
      </c>
    </row>
    <row r="16801" spans="9:18" x14ac:dyDescent="0.45">
      <c r="I16801" s="5">
        <v>0.14722222222222223</v>
      </c>
      <c r="J16801" s="5">
        <v>7.9212962962962957E-2</v>
      </c>
      <c r="Q16801" s="5">
        <v>0.14722222222222223</v>
      </c>
      <c r="R16801" s="5">
        <v>7.9212962962962957E-2</v>
      </c>
    </row>
    <row r="16802" spans="9:18" x14ac:dyDescent="0.45">
      <c r="I16802" s="6">
        <v>0.14722222222222223</v>
      </c>
      <c r="J16802" s="6">
        <v>7.9201388888888891E-2</v>
      </c>
      <c r="Q16802" s="6">
        <v>0.14722222222222223</v>
      </c>
      <c r="R16802" s="6">
        <v>7.9201388888888891E-2</v>
      </c>
    </row>
    <row r="16803" spans="9:18" x14ac:dyDescent="0.45">
      <c r="I16803" s="5">
        <v>0.14728009259259259</v>
      </c>
      <c r="J16803" s="5">
        <v>7.9201388888888891E-2</v>
      </c>
      <c r="Q16803" s="5">
        <v>0.14728009259259259</v>
      </c>
      <c r="R16803" s="5">
        <v>7.9201388888888891E-2</v>
      </c>
    </row>
    <row r="16804" spans="9:18" x14ac:dyDescent="0.45">
      <c r="I16804" s="6">
        <v>0.14728009259259259</v>
      </c>
      <c r="J16804" s="6">
        <v>7.9178240740740743E-2</v>
      </c>
      <c r="Q16804" s="6">
        <v>0.14728009259259259</v>
      </c>
      <c r="R16804" s="6">
        <v>7.9178240740740743E-2</v>
      </c>
    </row>
    <row r="16805" spans="9:18" x14ac:dyDescent="0.45">
      <c r="I16805" s="5">
        <v>0.14730324074074075</v>
      </c>
      <c r="J16805" s="5">
        <v>7.9178240740740743E-2</v>
      </c>
      <c r="Q16805" s="5">
        <v>0.14730324074074075</v>
      </c>
      <c r="R16805" s="5">
        <v>7.9178240740740743E-2</v>
      </c>
    </row>
    <row r="16806" spans="9:18" x14ac:dyDescent="0.45">
      <c r="I16806" s="6">
        <v>0.14730324074074075</v>
      </c>
      <c r="J16806" s="6">
        <v>7.9178240740740743E-2</v>
      </c>
      <c r="Q16806" s="6">
        <v>0.14730324074074075</v>
      </c>
      <c r="R16806" s="6">
        <v>7.9178240740740743E-2</v>
      </c>
    </row>
    <row r="16807" spans="9:18" x14ac:dyDescent="0.45">
      <c r="I16807" s="5">
        <v>0.14730324074074075</v>
      </c>
      <c r="J16807" s="5">
        <v>7.9166666666666663E-2</v>
      </c>
      <c r="Q16807" s="5">
        <v>0.14730324074074075</v>
      </c>
      <c r="R16807" s="5">
        <v>7.9166666666666663E-2</v>
      </c>
    </row>
    <row r="16808" spans="9:18" x14ac:dyDescent="0.45">
      <c r="I16808" s="6">
        <v>0.14730324074074075</v>
      </c>
      <c r="J16808" s="6">
        <v>7.9155092592592596E-2</v>
      </c>
      <c r="Q16808" s="6">
        <v>0.14730324074074075</v>
      </c>
      <c r="R16808" s="6">
        <v>7.9155092592592596E-2</v>
      </c>
    </row>
    <row r="16809" spans="9:18" x14ac:dyDescent="0.45">
      <c r="I16809" s="5">
        <v>0.14730324074074075</v>
      </c>
      <c r="J16809" s="5">
        <v>7.9155092592592596E-2</v>
      </c>
      <c r="Q16809" s="5">
        <v>0.14730324074074075</v>
      </c>
      <c r="R16809" s="5">
        <v>7.9155092592592596E-2</v>
      </c>
    </row>
    <row r="16810" spans="9:18" x14ac:dyDescent="0.45">
      <c r="I16810" s="6">
        <v>0.14732638888888888</v>
      </c>
      <c r="J16810" s="6">
        <v>7.9131944444444449E-2</v>
      </c>
      <c r="Q16810" s="6">
        <v>0.14732638888888888</v>
      </c>
      <c r="R16810" s="6">
        <v>7.9131944444444449E-2</v>
      </c>
    </row>
    <row r="16811" spans="9:18" x14ac:dyDescent="0.45">
      <c r="I16811" s="5">
        <v>0.14733796296296298</v>
      </c>
      <c r="J16811" s="5">
        <v>7.9120370370370369E-2</v>
      </c>
      <c r="Q16811" s="5">
        <v>0.14733796296296298</v>
      </c>
      <c r="R16811" s="5">
        <v>7.9120370370370369E-2</v>
      </c>
    </row>
    <row r="16812" spans="9:18" x14ac:dyDescent="0.45">
      <c r="I16812" s="6">
        <v>0.14738425925925927</v>
      </c>
      <c r="J16812" s="6">
        <v>7.9097222222222222E-2</v>
      </c>
      <c r="Q16812" s="6">
        <v>0.14738425925925927</v>
      </c>
      <c r="R16812" s="6">
        <v>7.9097222222222222E-2</v>
      </c>
    </row>
    <row r="16813" spans="9:18" x14ac:dyDescent="0.45">
      <c r="I16813" s="5">
        <v>0.1474074074074074</v>
      </c>
      <c r="J16813" s="5">
        <v>7.9097222222222222E-2</v>
      </c>
      <c r="Q16813" s="5">
        <v>0.1474074074074074</v>
      </c>
      <c r="R16813" s="5">
        <v>7.9097222222222222E-2</v>
      </c>
    </row>
    <row r="16814" spans="9:18" x14ac:dyDescent="0.45">
      <c r="I16814" s="6">
        <v>0.14741898148148147</v>
      </c>
      <c r="J16814" s="6">
        <v>7.9074074074074074E-2</v>
      </c>
      <c r="Q16814" s="6">
        <v>0.14741898148148147</v>
      </c>
      <c r="R16814" s="6">
        <v>7.9074074074074074E-2</v>
      </c>
    </row>
    <row r="16815" spans="9:18" x14ac:dyDescent="0.45">
      <c r="I16815" s="5">
        <v>0.14743055555555556</v>
      </c>
      <c r="J16815" s="5">
        <v>7.9062499999999994E-2</v>
      </c>
      <c r="Q16815" s="5">
        <v>0.14743055555555556</v>
      </c>
      <c r="R16815" s="5">
        <v>7.9062499999999994E-2</v>
      </c>
    </row>
    <row r="16816" spans="9:18" x14ac:dyDescent="0.45">
      <c r="I16816" s="6">
        <v>0.14744212962962963</v>
      </c>
      <c r="J16816" s="6">
        <v>7.9050925925925927E-2</v>
      </c>
      <c r="Q16816" s="6">
        <v>0.14744212962962963</v>
      </c>
      <c r="R16816" s="6">
        <v>7.9050925925925927E-2</v>
      </c>
    </row>
    <row r="16817" spans="9:18" x14ac:dyDescent="0.45">
      <c r="I16817" s="5">
        <v>0.14746527777777776</v>
      </c>
      <c r="J16817" s="5">
        <v>7.90162037037037E-2</v>
      </c>
      <c r="Q16817" s="5">
        <v>0.14746527777777776</v>
      </c>
      <c r="R16817" s="5">
        <v>7.90162037037037E-2</v>
      </c>
    </row>
    <row r="16818" spans="9:18" x14ac:dyDescent="0.45">
      <c r="I16818" s="6">
        <v>0.14749999999999999</v>
      </c>
      <c r="J16818" s="6">
        <v>7.9004629629629633E-2</v>
      </c>
      <c r="Q16818" s="6">
        <v>0.14749999999999999</v>
      </c>
      <c r="R16818" s="6">
        <v>7.9004629629629633E-2</v>
      </c>
    </row>
    <row r="16819" spans="9:18" x14ac:dyDescent="0.45">
      <c r="I16819" s="5">
        <v>0.14752314814814815</v>
      </c>
      <c r="J16819" s="5">
        <v>7.8993055555555552E-2</v>
      </c>
      <c r="Q16819" s="5">
        <v>0.14752314814814815</v>
      </c>
      <c r="R16819" s="5">
        <v>7.8993055555555552E-2</v>
      </c>
    </row>
    <row r="16820" spans="9:18" x14ac:dyDescent="0.45">
      <c r="I16820" s="6">
        <v>0.14754629629629629</v>
      </c>
      <c r="J16820" s="6">
        <v>7.8993055555555552E-2</v>
      </c>
      <c r="Q16820" s="6">
        <v>0.14754629629629629</v>
      </c>
      <c r="R16820" s="6">
        <v>7.8993055555555552E-2</v>
      </c>
    </row>
    <row r="16821" spans="9:18" x14ac:dyDescent="0.45">
      <c r="I16821" s="5">
        <v>0.14755787037037038</v>
      </c>
      <c r="J16821" s="5">
        <v>7.8981481481481486E-2</v>
      </c>
      <c r="Q16821" s="5">
        <v>0.14755787037037038</v>
      </c>
      <c r="R16821" s="5">
        <v>7.8981481481481486E-2</v>
      </c>
    </row>
    <row r="16822" spans="9:18" x14ac:dyDescent="0.45">
      <c r="I16822" s="6">
        <v>0.14758101851851851</v>
      </c>
      <c r="J16822" s="6">
        <v>7.8981481481481486E-2</v>
      </c>
      <c r="Q16822" s="6">
        <v>0.14758101851851851</v>
      </c>
      <c r="R16822" s="6">
        <v>7.8981481481481486E-2</v>
      </c>
    </row>
    <row r="16823" spans="9:18" x14ac:dyDescent="0.45">
      <c r="I16823" s="5">
        <v>0.14760416666666668</v>
      </c>
      <c r="J16823" s="5">
        <v>7.8946759259259258E-2</v>
      </c>
      <c r="Q16823" s="5">
        <v>0.14760416666666668</v>
      </c>
      <c r="R16823" s="5">
        <v>7.8946759259259258E-2</v>
      </c>
    </row>
    <row r="16824" spans="9:18" x14ac:dyDescent="0.45">
      <c r="I16824" s="6">
        <v>0.14761574074074074</v>
      </c>
      <c r="J16824" s="6">
        <v>7.8935185185185192E-2</v>
      </c>
      <c r="Q16824" s="6">
        <v>0.14761574074074074</v>
      </c>
      <c r="R16824" s="6">
        <v>7.8935185185185192E-2</v>
      </c>
    </row>
    <row r="16825" spans="9:18" x14ac:dyDescent="0.45">
      <c r="I16825" s="5">
        <v>0.14762731481481481</v>
      </c>
      <c r="J16825" s="5">
        <v>7.8935185185185192E-2</v>
      </c>
      <c r="Q16825" s="5">
        <v>0.14762731481481481</v>
      </c>
      <c r="R16825" s="5">
        <v>7.8935185185185192E-2</v>
      </c>
    </row>
    <row r="16826" spans="9:18" x14ac:dyDescent="0.45">
      <c r="I16826" s="6">
        <v>0.14762731481481481</v>
      </c>
      <c r="J16826" s="6">
        <v>7.8912037037037031E-2</v>
      </c>
      <c r="Q16826" s="6">
        <v>0.14762731481481481</v>
      </c>
      <c r="R16826" s="6">
        <v>7.8912037037037031E-2</v>
      </c>
    </row>
    <row r="16827" spans="9:18" x14ac:dyDescent="0.45">
      <c r="I16827" s="5">
        <v>0.14763888888888888</v>
      </c>
      <c r="J16827" s="5">
        <v>7.8900462962962964E-2</v>
      </c>
      <c r="Q16827" s="5">
        <v>0.14763888888888888</v>
      </c>
      <c r="R16827" s="5">
        <v>7.8900462962962964E-2</v>
      </c>
    </row>
    <row r="16828" spans="9:18" x14ac:dyDescent="0.45">
      <c r="I16828" s="6">
        <v>0.14763888888888888</v>
      </c>
      <c r="J16828" s="6">
        <v>7.8900462962962964E-2</v>
      </c>
      <c r="Q16828" s="6">
        <v>0.14763888888888888</v>
      </c>
      <c r="R16828" s="6">
        <v>7.8900462962962964E-2</v>
      </c>
    </row>
    <row r="16829" spans="9:18" x14ac:dyDescent="0.45">
      <c r="I16829" s="5">
        <v>0.1476736111111111</v>
      </c>
      <c r="J16829" s="5">
        <v>7.8900462962962964E-2</v>
      </c>
      <c r="Q16829" s="5">
        <v>0.1476736111111111</v>
      </c>
      <c r="R16829" s="5">
        <v>7.8900462962962964E-2</v>
      </c>
    </row>
    <row r="16830" spans="9:18" x14ac:dyDescent="0.45">
      <c r="I16830" s="6">
        <v>0.1476851851851852</v>
      </c>
      <c r="J16830" s="6">
        <v>7.8888888888888883E-2</v>
      </c>
      <c r="Q16830" s="6">
        <v>0.1476851851851852</v>
      </c>
      <c r="R16830" s="6">
        <v>7.8888888888888883E-2</v>
      </c>
    </row>
    <row r="16831" spans="9:18" x14ac:dyDescent="0.45">
      <c r="I16831" s="5">
        <v>0.14769675925925926</v>
      </c>
      <c r="J16831" s="5">
        <v>7.8865740740740736E-2</v>
      </c>
      <c r="Q16831" s="5">
        <v>0.14769675925925926</v>
      </c>
      <c r="R16831" s="5">
        <v>7.8865740740740736E-2</v>
      </c>
    </row>
    <row r="16832" spans="9:18" x14ac:dyDescent="0.45">
      <c r="I16832" s="6">
        <v>0.14769675925925926</v>
      </c>
      <c r="J16832" s="6">
        <v>7.8865740740740736E-2</v>
      </c>
      <c r="Q16832" s="6">
        <v>0.14769675925925926</v>
      </c>
      <c r="R16832" s="6">
        <v>7.8865740740740736E-2</v>
      </c>
    </row>
    <row r="16833" spans="9:18" x14ac:dyDescent="0.45">
      <c r="I16833" s="5">
        <v>0.14770833333333333</v>
      </c>
      <c r="J16833" s="5">
        <v>7.8865740740740736E-2</v>
      </c>
      <c r="Q16833" s="5">
        <v>0.14770833333333333</v>
      </c>
      <c r="R16833" s="5">
        <v>7.8865740740740736E-2</v>
      </c>
    </row>
    <row r="16834" spans="9:18" x14ac:dyDescent="0.45">
      <c r="I16834" s="6">
        <v>0.14776620370370369</v>
      </c>
      <c r="J16834" s="6">
        <v>7.885416666666667E-2</v>
      </c>
      <c r="Q16834" s="6">
        <v>0.14776620370370369</v>
      </c>
      <c r="R16834" s="6">
        <v>7.885416666666667E-2</v>
      </c>
    </row>
    <row r="16835" spans="9:18" x14ac:dyDescent="0.45">
      <c r="I16835" s="5">
        <v>0.14776620370370369</v>
      </c>
      <c r="J16835" s="5">
        <v>7.8842592592592589E-2</v>
      </c>
      <c r="Q16835" s="5">
        <v>0.14776620370370369</v>
      </c>
      <c r="R16835" s="5">
        <v>7.8842592592592589E-2</v>
      </c>
    </row>
    <row r="16836" spans="9:18" x14ac:dyDescent="0.45">
      <c r="I16836" s="6">
        <v>0.14778935185185185</v>
      </c>
      <c r="J16836" s="6">
        <v>7.8842592592592589E-2</v>
      </c>
      <c r="Q16836" s="6">
        <v>0.14778935185185185</v>
      </c>
      <c r="R16836" s="6">
        <v>7.8842592592592589E-2</v>
      </c>
    </row>
    <row r="16837" spans="9:18" x14ac:dyDescent="0.45">
      <c r="I16837" s="5">
        <v>0.14778935185185185</v>
      </c>
      <c r="J16837" s="5">
        <v>7.8831018518518522E-2</v>
      </c>
      <c r="Q16837" s="5">
        <v>0.14778935185185185</v>
      </c>
      <c r="R16837" s="5">
        <v>7.8831018518518522E-2</v>
      </c>
    </row>
    <row r="16838" spans="9:18" x14ac:dyDescent="0.45">
      <c r="I16838" s="6">
        <v>0.14783564814814815</v>
      </c>
      <c r="J16838" s="6">
        <v>7.8819444444444442E-2</v>
      </c>
      <c r="Q16838" s="6">
        <v>0.14783564814814815</v>
      </c>
      <c r="R16838" s="6">
        <v>7.8819444444444442E-2</v>
      </c>
    </row>
    <row r="16839" spans="9:18" x14ac:dyDescent="0.45">
      <c r="I16839" s="5">
        <v>0.14785879629629631</v>
      </c>
      <c r="J16839" s="5">
        <v>7.8819444444444442E-2</v>
      </c>
      <c r="Q16839" s="5">
        <v>0.14785879629629631</v>
      </c>
      <c r="R16839" s="5">
        <v>7.8819444444444442E-2</v>
      </c>
    </row>
    <row r="16840" spans="9:18" x14ac:dyDescent="0.45">
      <c r="I16840" s="6">
        <v>0.14787037037037037</v>
      </c>
      <c r="J16840" s="6">
        <v>7.8819444444444442E-2</v>
      </c>
      <c r="Q16840" s="6">
        <v>0.14787037037037037</v>
      </c>
      <c r="R16840" s="6">
        <v>7.8819444444444442E-2</v>
      </c>
    </row>
    <row r="16841" spans="9:18" x14ac:dyDescent="0.45">
      <c r="I16841" s="5">
        <v>0.14787037037037037</v>
      </c>
      <c r="J16841" s="5">
        <v>7.8807870370370375E-2</v>
      </c>
      <c r="Q16841" s="5">
        <v>0.14787037037037037</v>
      </c>
      <c r="R16841" s="5">
        <v>7.8807870370370375E-2</v>
      </c>
    </row>
    <row r="16842" spans="9:18" x14ac:dyDescent="0.45">
      <c r="I16842" s="6">
        <v>0.14788194444444444</v>
      </c>
      <c r="J16842" s="6">
        <v>7.8796296296296295E-2</v>
      </c>
      <c r="Q16842" s="6">
        <v>0.14788194444444444</v>
      </c>
      <c r="R16842" s="6">
        <v>7.8796296296296295E-2</v>
      </c>
    </row>
    <row r="16843" spans="9:18" x14ac:dyDescent="0.45">
      <c r="I16843" s="5">
        <v>0.14788194444444444</v>
      </c>
      <c r="J16843" s="5">
        <v>7.8796296296296295E-2</v>
      </c>
      <c r="Q16843" s="5">
        <v>0.14788194444444444</v>
      </c>
      <c r="R16843" s="5">
        <v>7.8796296296296295E-2</v>
      </c>
    </row>
    <row r="16844" spans="9:18" x14ac:dyDescent="0.45">
      <c r="I16844" s="6">
        <v>0.14789351851851851</v>
      </c>
      <c r="J16844" s="6">
        <v>7.8784722222222228E-2</v>
      </c>
      <c r="Q16844" s="6">
        <v>0.14789351851851851</v>
      </c>
      <c r="R16844" s="6">
        <v>7.8784722222222228E-2</v>
      </c>
    </row>
    <row r="16845" spans="9:18" x14ac:dyDescent="0.45">
      <c r="I16845" s="5">
        <v>0.14789351851851851</v>
      </c>
      <c r="J16845" s="5">
        <v>7.8784722222222228E-2</v>
      </c>
      <c r="Q16845" s="5">
        <v>0.14789351851851851</v>
      </c>
      <c r="R16845" s="5">
        <v>7.8784722222222228E-2</v>
      </c>
    </row>
    <row r="16846" spans="9:18" x14ac:dyDescent="0.45">
      <c r="I16846" s="6">
        <v>0.14792824074074074</v>
      </c>
      <c r="J16846" s="6">
        <v>7.8761574074074067E-2</v>
      </c>
      <c r="Q16846" s="6">
        <v>0.14792824074074074</v>
      </c>
      <c r="R16846" s="6">
        <v>7.8761574074074067E-2</v>
      </c>
    </row>
    <row r="16847" spans="9:18" x14ac:dyDescent="0.45">
      <c r="I16847" s="5">
        <v>0.1479513888888889</v>
      </c>
      <c r="J16847" s="5">
        <v>7.873842592592592E-2</v>
      </c>
      <c r="Q16847" s="5">
        <v>0.1479513888888889</v>
      </c>
      <c r="R16847" s="5">
        <v>7.873842592592592E-2</v>
      </c>
    </row>
    <row r="16848" spans="9:18" x14ac:dyDescent="0.45">
      <c r="I16848" s="6">
        <v>0.14798611111111112</v>
      </c>
      <c r="J16848" s="6">
        <v>7.8726851851851853E-2</v>
      </c>
      <c r="Q16848" s="6">
        <v>0.14798611111111112</v>
      </c>
      <c r="R16848" s="6">
        <v>7.8726851851851853E-2</v>
      </c>
    </row>
    <row r="16849" spans="9:18" x14ac:dyDescent="0.45">
      <c r="I16849" s="5">
        <v>0.14798611111111112</v>
      </c>
      <c r="J16849" s="5">
        <v>7.8726851851851853E-2</v>
      </c>
      <c r="Q16849" s="5">
        <v>0.14798611111111112</v>
      </c>
      <c r="R16849" s="5">
        <v>7.8726851851851853E-2</v>
      </c>
    </row>
    <row r="16850" spans="9:18" x14ac:dyDescent="0.45">
      <c r="I16850" s="6">
        <v>0.14799768518518519</v>
      </c>
      <c r="J16850" s="6">
        <v>7.8726851851851853E-2</v>
      </c>
      <c r="Q16850" s="6">
        <v>0.14799768518518519</v>
      </c>
      <c r="R16850" s="6">
        <v>7.8726851851851853E-2</v>
      </c>
    </row>
    <row r="16851" spans="9:18" x14ac:dyDescent="0.45">
      <c r="I16851" s="5">
        <v>0.14799768518518519</v>
      </c>
      <c r="J16851" s="5">
        <v>7.8703703703703706E-2</v>
      </c>
      <c r="Q16851" s="5">
        <v>0.14799768518518519</v>
      </c>
      <c r="R16851" s="5">
        <v>7.8703703703703706E-2</v>
      </c>
    </row>
    <row r="16852" spans="9:18" x14ac:dyDescent="0.45">
      <c r="I16852" s="6">
        <v>0.14800925925925926</v>
      </c>
      <c r="J16852" s="6">
        <v>7.8692129629629626E-2</v>
      </c>
      <c r="Q16852" s="6">
        <v>0.14800925925925926</v>
      </c>
      <c r="R16852" s="6">
        <v>7.8692129629629626E-2</v>
      </c>
    </row>
    <row r="16853" spans="9:18" x14ac:dyDescent="0.45">
      <c r="I16853" s="5">
        <v>0.14802083333333332</v>
      </c>
      <c r="J16853" s="5">
        <v>7.8692129629629626E-2</v>
      </c>
      <c r="Q16853" s="5">
        <v>0.14802083333333332</v>
      </c>
      <c r="R16853" s="5">
        <v>7.8692129629629626E-2</v>
      </c>
    </row>
    <row r="16854" spans="9:18" x14ac:dyDescent="0.45">
      <c r="I16854" s="6">
        <v>0.14803240740740742</v>
      </c>
      <c r="J16854" s="6">
        <v>7.8680555555555559E-2</v>
      </c>
      <c r="Q16854" s="6">
        <v>0.14803240740740742</v>
      </c>
      <c r="R16854" s="6">
        <v>7.8680555555555559E-2</v>
      </c>
    </row>
    <row r="16855" spans="9:18" x14ac:dyDescent="0.45">
      <c r="I16855" s="5">
        <v>0.14803240740740742</v>
      </c>
      <c r="J16855" s="5">
        <v>7.8668981481481479E-2</v>
      </c>
      <c r="Q16855" s="5">
        <v>0.14803240740740742</v>
      </c>
      <c r="R16855" s="5">
        <v>7.8668981481481479E-2</v>
      </c>
    </row>
    <row r="16856" spans="9:18" x14ac:dyDescent="0.45">
      <c r="I16856" s="6">
        <v>0.14805555555555555</v>
      </c>
      <c r="J16856" s="6">
        <v>7.8668981481481479E-2</v>
      </c>
      <c r="Q16856" s="6">
        <v>0.14805555555555555</v>
      </c>
      <c r="R16856" s="6">
        <v>7.8668981481481479E-2</v>
      </c>
    </row>
    <row r="16857" spans="9:18" x14ac:dyDescent="0.45">
      <c r="I16857" s="5">
        <v>0.14805555555555555</v>
      </c>
      <c r="J16857" s="5">
        <v>7.8645833333333331E-2</v>
      </c>
      <c r="Q16857" s="5">
        <v>0.14805555555555555</v>
      </c>
      <c r="R16857" s="5">
        <v>7.8645833333333331E-2</v>
      </c>
    </row>
    <row r="16858" spans="9:18" x14ac:dyDescent="0.45">
      <c r="I16858" s="6">
        <v>0.14809027777777778</v>
      </c>
      <c r="J16858" s="6">
        <v>7.8622685185185184E-2</v>
      </c>
      <c r="Q16858" s="6">
        <v>0.14809027777777778</v>
      </c>
      <c r="R16858" s="6">
        <v>7.8622685185185184E-2</v>
      </c>
    </row>
    <row r="16859" spans="9:18" x14ac:dyDescent="0.45">
      <c r="I16859" s="5">
        <v>0.14809027777777778</v>
      </c>
      <c r="J16859" s="5">
        <v>7.8599537037037037E-2</v>
      </c>
      <c r="Q16859" s="5">
        <v>0.14809027777777778</v>
      </c>
      <c r="R16859" s="5">
        <v>7.8599537037037037E-2</v>
      </c>
    </row>
    <row r="16860" spans="9:18" x14ac:dyDescent="0.45">
      <c r="I16860" s="6">
        <v>0.14810185185185185</v>
      </c>
      <c r="J16860" s="6">
        <v>7.8599537037037037E-2</v>
      </c>
      <c r="Q16860" s="6">
        <v>0.14810185185185185</v>
      </c>
      <c r="R16860" s="6">
        <v>7.8599537037037037E-2</v>
      </c>
    </row>
    <row r="16861" spans="9:18" x14ac:dyDescent="0.45">
      <c r="I16861" s="5">
        <v>0.14810185185185185</v>
      </c>
      <c r="J16861" s="5">
        <v>7.8587962962962957E-2</v>
      </c>
      <c r="Q16861" s="5">
        <v>0.14810185185185185</v>
      </c>
      <c r="R16861" s="5">
        <v>7.8587962962962957E-2</v>
      </c>
    </row>
    <row r="16862" spans="9:18" x14ac:dyDescent="0.45">
      <c r="I16862" s="6">
        <v>0.14810185185185185</v>
      </c>
      <c r="J16862" s="6">
        <v>7.856481481481481E-2</v>
      </c>
      <c r="Q16862" s="6">
        <v>0.14810185185185185</v>
      </c>
      <c r="R16862" s="6">
        <v>7.856481481481481E-2</v>
      </c>
    </row>
    <row r="16863" spans="9:18" x14ac:dyDescent="0.45">
      <c r="I16863" s="5">
        <v>0.14811342592592591</v>
      </c>
      <c r="J16863" s="5">
        <v>7.8553240740740743E-2</v>
      </c>
      <c r="Q16863" s="5">
        <v>0.14811342592592591</v>
      </c>
      <c r="R16863" s="5">
        <v>7.8553240740740743E-2</v>
      </c>
    </row>
    <row r="16864" spans="9:18" x14ac:dyDescent="0.45">
      <c r="I16864" s="6">
        <v>0.14811342592592591</v>
      </c>
      <c r="J16864" s="6">
        <v>7.8553240740740743E-2</v>
      </c>
      <c r="Q16864" s="6">
        <v>0.14811342592592591</v>
      </c>
      <c r="R16864" s="6">
        <v>7.8553240740740743E-2</v>
      </c>
    </row>
    <row r="16865" spans="9:18" x14ac:dyDescent="0.45">
      <c r="I16865" s="5">
        <v>0.14811342592592591</v>
      </c>
      <c r="J16865" s="5">
        <v>7.8541666666666662E-2</v>
      </c>
      <c r="Q16865" s="5">
        <v>0.14811342592592591</v>
      </c>
      <c r="R16865" s="5">
        <v>7.8541666666666662E-2</v>
      </c>
    </row>
    <row r="16866" spans="9:18" x14ac:dyDescent="0.45">
      <c r="I16866" s="6">
        <v>0.14812500000000001</v>
      </c>
      <c r="J16866" s="6">
        <v>7.8530092592592596E-2</v>
      </c>
      <c r="Q16866" s="6">
        <v>0.14812500000000001</v>
      </c>
      <c r="R16866" s="6">
        <v>7.8530092592592596E-2</v>
      </c>
    </row>
    <row r="16867" spans="9:18" x14ac:dyDescent="0.45">
      <c r="I16867" s="5">
        <v>0.14813657407407407</v>
      </c>
      <c r="J16867" s="5">
        <v>7.8530092592592596E-2</v>
      </c>
      <c r="Q16867" s="5">
        <v>0.14813657407407407</v>
      </c>
      <c r="R16867" s="5">
        <v>7.8530092592592596E-2</v>
      </c>
    </row>
    <row r="16868" spans="9:18" x14ac:dyDescent="0.45">
      <c r="I16868" s="6">
        <v>0.14814814814814814</v>
      </c>
      <c r="J16868" s="6">
        <v>7.8530092592592596E-2</v>
      </c>
      <c r="Q16868" s="6">
        <v>0.14814814814814814</v>
      </c>
      <c r="R16868" s="6">
        <v>7.8530092592592596E-2</v>
      </c>
    </row>
    <row r="16869" spans="9:18" x14ac:dyDescent="0.45">
      <c r="I16869" s="5">
        <v>0.14814814814814814</v>
      </c>
      <c r="J16869" s="5">
        <v>7.8506944444444449E-2</v>
      </c>
      <c r="Q16869" s="5">
        <v>0.14814814814814814</v>
      </c>
      <c r="R16869" s="5">
        <v>7.8506944444444449E-2</v>
      </c>
    </row>
    <row r="16870" spans="9:18" x14ac:dyDescent="0.45">
      <c r="I16870" s="6">
        <v>0.14814814814814814</v>
      </c>
      <c r="J16870" s="6">
        <v>7.8506944444444449E-2</v>
      </c>
      <c r="Q16870" s="6">
        <v>0.14814814814814814</v>
      </c>
      <c r="R16870" s="6">
        <v>7.8506944444444449E-2</v>
      </c>
    </row>
    <row r="16871" spans="9:18" x14ac:dyDescent="0.45">
      <c r="I16871" s="5">
        <v>0.14814814814814814</v>
      </c>
      <c r="J16871" s="5">
        <v>7.8506944444444449E-2</v>
      </c>
      <c r="Q16871" s="5">
        <v>0.14814814814814814</v>
      </c>
      <c r="R16871" s="5">
        <v>7.8506944444444449E-2</v>
      </c>
    </row>
    <row r="16872" spans="9:18" x14ac:dyDescent="0.45">
      <c r="I16872" s="6">
        <v>0.14815972222222223</v>
      </c>
      <c r="J16872" s="6">
        <v>7.8506944444444449E-2</v>
      </c>
      <c r="Q16872" s="6">
        <v>0.14815972222222223</v>
      </c>
      <c r="R16872" s="6">
        <v>7.8506944444444449E-2</v>
      </c>
    </row>
    <row r="16873" spans="9:18" x14ac:dyDescent="0.45">
      <c r="I16873" s="5">
        <v>0.1481712962962963</v>
      </c>
      <c r="J16873" s="5">
        <v>7.8495370370370368E-2</v>
      </c>
      <c r="Q16873" s="5">
        <v>0.1481712962962963</v>
      </c>
      <c r="R16873" s="5">
        <v>7.8495370370370368E-2</v>
      </c>
    </row>
    <row r="16874" spans="9:18" x14ac:dyDescent="0.45">
      <c r="I16874" s="6">
        <v>0.1481712962962963</v>
      </c>
      <c r="J16874" s="6">
        <v>7.8495370370370368E-2</v>
      </c>
      <c r="Q16874" s="6">
        <v>0.1481712962962963</v>
      </c>
      <c r="R16874" s="6">
        <v>7.8495370370370368E-2</v>
      </c>
    </row>
    <row r="16875" spans="9:18" x14ac:dyDescent="0.45">
      <c r="I16875" s="5">
        <v>0.1481712962962963</v>
      </c>
      <c r="J16875" s="5">
        <v>7.8483796296296301E-2</v>
      </c>
      <c r="Q16875" s="5">
        <v>0.1481712962962963</v>
      </c>
      <c r="R16875" s="5">
        <v>7.8483796296296301E-2</v>
      </c>
    </row>
    <row r="16876" spans="9:18" x14ac:dyDescent="0.45">
      <c r="I16876" s="6">
        <v>0.14827546296296296</v>
      </c>
      <c r="J16876" s="6">
        <v>7.8483796296296301E-2</v>
      </c>
      <c r="Q16876" s="6">
        <v>0.14827546296296296</v>
      </c>
      <c r="R16876" s="6">
        <v>7.8483796296296301E-2</v>
      </c>
    </row>
    <row r="16877" spans="9:18" x14ac:dyDescent="0.45">
      <c r="I16877" s="5">
        <v>0.14829861111111112</v>
      </c>
      <c r="J16877" s="5">
        <v>7.8449074074074074E-2</v>
      </c>
      <c r="Q16877" s="5">
        <v>0.14829861111111112</v>
      </c>
      <c r="R16877" s="5">
        <v>7.8449074074074074E-2</v>
      </c>
    </row>
    <row r="16878" spans="9:18" x14ac:dyDescent="0.45">
      <c r="I16878" s="6">
        <v>0.14829861111111112</v>
      </c>
      <c r="J16878" s="6">
        <v>7.8437499999999993E-2</v>
      </c>
      <c r="Q16878" s="6">
        <v>0.14829861111111112</v>
      </c>
      <c r="R16878" s="6">
        <v>7.8437499999999993E-2</v>
      </c>
    </row>
    <row r="16879" spans="9:18" x14ac:dyDescent="0.45">
      <c r="I16879" s="5">
        <v>0.14833333333333334</v>
      </c>
      <c r="J16879" s="5">
        <v>7.8425925925925927E-2</v>
      </c>
      <c r="Q16879" s="5">
        <v>0.14833333333333334</v>
      </c>
      <c r="R16879" s="5">
        <v>7.8425925925925927E-2</v>
      </c>
    </row>
    <row r="16880" spans="9:18" x14ac:dyDescent="0.45">
      <c r="I16880" s="6">
        <v>0.14833333333333334</v>
      </c>
      <c r="J16880" s="6">
        <v>7.8425925925925927E-2</v>
      </c>
      <c r="Q16880" s="6">
        <v>0.14833333333333334</v>
      </c>
      <c r="R16880" s="6">
        <v>7.8425925925925927E-2</v>
      </c>
    </row>
    <row r="16881" spans="9:18" x14ac:dyDescent="0.45">
      <c r="I16881" s="5">
        <v>0.14834490740740741</v>
      </c>
      <c r="J16881" s="5">
        <v>7.8425925925925927E-2</v>
      </c>
      <c r="Q16881" s="5">
        <v>0.14834490740740741</v>
      </c>
      <c r="R16881" s="5">
        <v>7.8425925925925927E-2</v>
      </c>
    </row>
    <row r="16882" spans="9:18" x14ac:dyDescent="0.45">
      <c r="I16882" s="6">
        <v>0.14840277777777777</v>
      </c>
      <c r="J16882" s="6">
        <v>7.8414351851851846E-2</v>
      </c>
      <c r="Q16882" s="6">
        <v>0.14840277777777777</v>
      </c>
      <c r="R16882" s="6">
        <v>7.8414351851851846E-2</v>
      </c>
    </row>
    <row r="16883" spans="9:18" x14ac:dyDescent="0.45">
      <c r="I16883" s="5">
        <v>0.14841435185185184</v>
      </c>
      <c r="J16883" s="5">
        <v>7.8379629629629632E-2</v>
      </c>
      <c r="Q16883" s="5">
        <v>0.14841435185185184</v>
      </c>
      <c r="R16883" s="5">
        <v>7.8379629629629632E-2</v>
      </c>
    </row>
    <row r="16884" spans="9:18" x14ac:dyDescent="0.45">
      <c r="I16884" s="6">
        <v>0.14847222222222223</v>
      </c>
      <c r="J16884" s="6">
        <v>7.8368055555555552E-2</v>
      </c>
      <c r="Q16884" s="6">
        <v>0.14847222222222223</v>
      </c>
      <c r="R16884" s="6">
        <v>7.8368055555555552E-2</v>
      </c>
    </row>
    <row r="16885" spans="9:18" x14ac:dyDescent="0.45">
      <c r="I16885" s="5">
        <v>0.14847222222222223</v>
      </c>
      <c r="J16885" s="5">
        <v>7.8368055555555552E-2</v>
      </c>
      <c r="Q16885" s="5">
        <v>0.14847222222222223</v>
      </c>
      <c r="R16885" s="5">
        <v>7.8368055555555552E-2</v>
      </c>
    </row>
    <row r="16886" spans="9:18" x14ac:dyDescent="0.45">
      <c r="I16886" s="6">
        <v>0.14847222222222223</v>
      </c>
      <c r="J16886" s="6">
        <v>7.8356481481481485E-2</v>
      </c>
      <c r="Q16886" s="6">
        <v>0.14847222222222223</v>
      </c>
      <c r="R16886" s="6">
        <v>7.8356481481481485E-2</v>
      </c>
    </row>
    <row r="16887" spans="9:18" x14ac:dyDescent="0.45">
      <c r="I16887" s="5">
        <v>0.14849537037037036</v>
      </c>
      <c r="J16887" s="5">
        <v>7.8344907407407405E-2</v>
      </c>
      <c r="Q16887" s="5">
        <v>0.14849537037037036</v>
      </c>
      <c r="R16887" s="5">
        <v>7.8344907407407405E-2</v>
      </c>
    </row>
    <row r="16888" spans="9:18" x14ac:dyDescent="0.45">
      <c r="I16888" s="6">
        <v>0.14850694444444446</v>
      </c>
      <c r="J16888" s="6">
        <v>7.8344907407407405E-2</v>
      </c>
      <c r="Q16888" s="6">
        <v>0.14850694444444446</v>
      </c>
      <c r="R16888" s="6">
        <v>7.8344907407407405E-2</v>
      </c>
    </row>
    <row r="16889" spans="9:18" x14ac:dyDescent="0.45">
      <c r="I16889" s="5">
        <v>0.14855324074074075</v>
      </c>
      <c r="J16889" s="5">
        <v>7.8333333333333338E-2</v>
      </c>
      <c r="Q16889" s="5">
        <v>0.14855324074074075</v>
      </c>
      <c r="R16889" s="5">
        <v>7.8333333333333338E-2</v>
      </c>
    </row>
    <row r="16890" spans="9:18" x14ac:dyDescent="0.45">
      <c r="I16890" s="6">
        <v>0.14855324074074075</v>
      </c>
      <c r="J16890" s="6">
        <v>7.8321759259259258E-2</v>
      </c>
      <c r="Q16890" s="6">
        <v>0.14855324074074075</v>
      </c>
      <c r="R16890" s="6">
        <v>7.8321759259259258E-2</v>
      </c>
    </row>
    <row r="16891" spans="9:18" x14ac:dyDescent="0.45">
      <c r="I16891" s="5">
        <v>0.14857638888888888</v>
      </c>
      <c r="J16891" s="5">
        <v>7.8321759259259258E-2</v>
      </c>
      <c r="Q16891" s="5">
        <v>0.14857638888888888</v>
      </c>
      <c r="R16891" s="5">
        <v>7.8321759259259258E-2</v>
      </c>
    </row>
    <row r="16892" spans="9:18" x14ac:dyDescent="0.45">
      <c r="I16892" s="6">
        <v>0.14863425925925927</v>
      </c>
      <c r="J16892" s="6">
        <v>7.8310185185185191E-2</v>
      </c>
      <c r="Q16892" s="6">
        <v>0.14863425925925927</v>
      </c>
      <c r="R16892" s="6">
        <v>7.8310185185185191E-2</v>
      </c>
    </row>
    <row r="16893" spans="9:18" x14ac:dyDescent="0.45">
      <c r="I16893" s="5">
        <v>0.14866898148148147</v>
      </c>
      <c r="J16893" s="5">
        <v>7.8287037037037044E-2</v>
      </c>
      <c r="Q16893" s="5">
        <v>0.14866898148148147</v>
      </c>
      <c r="R16893" s="5">
        <v>7.8287037037037044E-2</v>
      </c>
    </row>
    <row r="16894" spans="9:18" x14ac:dyDescent="0.45">
      <c r="I16894" s="6">
        <v>0.14869212962962963</v>
      </c>
      <c r="J16894" s="6">
        <v>7.8275462962962963E-2</v>
      </c>
      <c r="Q16894" s="6">
        <v>0.14869212962962963</v>
      </c>
      <c r="R16894" s="6">
        <v>7.8275462962962963E-2</v>
      </c>
    </row>
    <row r="16895" spans="9:18" x14ac:dyDescent="0.45">
      <c r="I16895" s="5">
        <v>0.1487037037037037</v>
      </c>
      <c r="J16895" s="5">
        <v>7.8275462962962963E-2</v>
      </c>
      <c r="Q16895" s="5">
        <v>0.1487037037037037</v>
      </c>
      <c r="R16895" s="5">
        <v>7.8275462962962963E-2</v>
      </c>
    </row>
    <row r="16896" spans="9:18" x14ac:dyDescent="0.45">
      <c r="I16896" s="6">
        <v>0.1487037037037037</v>
      </c>
      <c r="J16896" s="6">
        <v>7.8275462962962963E-2</v>
      </c>
      <c r="Q16896" s="6">
        <v>0.1487037037037037</v>
      </c>
      <c r="R16896" s="6">
        <v>7.8275462962962963E-2</v>
      </c>
    </row>
    <row r="16897" spans="9:18" x14ac:dyDescent="0.45">
      <c r="I16897" s="5">
        <v>0.14871527777777777</v>
      </c>
      <c r="J16897" s="5">
        <v>7.8263888888888883E-2</v>
      </c>
      <c r="Q16897" s="5">
        <v>0.14871527777777777</v>
      </c>
      <c r="R16897" s="5">
        <v>7.8263888888888883E-2</v>
      </c>
    </row>
    <row r="16898" spans="9:18" x14ac:dyDescent="0.45">
      <c r="I16898" s="6">
        <v>0.14871527777777777</v>
      </c>
      <c r="J16898" s="6">
        <v>7.8217592592592589E-2</v>
      </c>
      <c r="Q16898" s="6">
        <v>0.14871527777777777</v>
      </c>
      <c r="R16898" s="6">
        <v>7.8217592592592589E-2</v>
      </c>
    </row>
    <row r="16899" spans="9:18" x14ac:dyDescent="0.45">
      <c r="I16899" s="5">
        <v>0.14876157407407409</v>
      </c>
      <c r="J16899" s="5">
        <v>7.8217592592592589E-2</v>
      </c>
      <c r="Q16899" s="5">
        <v>0.14876157407407409</v>
      </c>
      <c r="R16899" s="5">
        <v>7.8217592592592589E-2</v>
      </c>
    </row>
    <row r="16900" spans="9:18" x14ac:dyDescent="0.45">
      <c r="I16900" s="6">
        <v>0.14879629629629629</v>
      </c>
      <c r="J16900" s="6">
        <v>7.8217592592592589E-2</v>
      </c>
      <c r="Q16900" s="6">
        <v>0.14879629629629629</v>
      </c>
      <c r="R16900" s="6">
        <v>7.8217592592592589E-2</v>
      </c>
    </row>
    <row r="16901" spans="9:18" x14ac:dyDescent="0.45">
      <c r="I16901" s="5">
        <v>0.14880787037037038</v>
      </c>
      <c r="J16901" s="5">
        <v>7.8206018518518522E-2</v>
      </c>
      <c r="Q16901" s="5">
        <v>0.14880787037037038</v>
      </c>
      <c r="R16901" s="5">
        <v>7.8206018518518522E-2</v>
      </c>
    </row>
    <row r="16902" spans="9:18" x14ac:dyDescent="0.45">
      <c r="I16902" s="6">
        <v>0.14881944444444445</v>
      </c>
      <c r="J16902" s="6">
        <v>7.8206018518518522E-2</v>
      </c>
      <c r="Q16902" s="6">
        <v>0.14881944444444445</v>
      </c>
      <c r="R16902" s="6">
        <v>7.8206018518518522E-2</v>
      </c>
    </row>
    <row r="16903" spans="9:18" x14ac:dyDescent="0.45">
      <c r="I16903" s="5">
        <v>0.14888888888888888</v>
      </c>
      <c r="J16903" s="5">
        <v>7.8194444444444441E-2</v>
      </c>
      <c r="Q16903" s="5">
        <v>0.14888888888888888</v>
      </c>
      <c r="R16903" s="5">
        <v>7.8194444444444441E-2</v>
      </c>
    </row>
    <row r="16904" spans="9:18" x14ac:dyDescent="0.45">
      <c r="I16904" s="6">
        <v>0.1489351851851852</v>
      </c>
      <c r="J16904" s="6">
        <v>7.8194444444444441E-2</v>
      </c>
      <c r="Q16904" s="6">
        <v>0.1489351851851852</v>
      </c>
      <c r="R16904" s="6">
        <v>7.8194444444444441E-2</v>
      </c>
    </row>
    <row r="16905" spans="9:18" x14ac:dyDescent="0.45">
      <c r="I16905" s="5">
        <v>0.1489699074074074</v>
      </c>
      <c r="J16905" s="5">
        <v>7.8182870370370375E-2</v>
      </c>
      <c r="Q16905" s="5">
        <v>0.1489699074074074</v>
      </c>
      <c r="R16905" s="5">
        <v>7.8182870370370375E-2</v>
      </c>
    </row>
    <row r="16906" spans="9:18" x14ac:dyDescent="0.45">
      <c r="I16906" s="6">
        <v>0.1489699074074074</v>
      </c>
      <c r="J16906" s="6">
        <v>7.8182870370370375E-2</v>
      </c>
      <c r="Q16906" s="6">
        <v>0.1489699074074074</v>
      </c>
      <c r="R16906" s="6">
        <v>7.8182870370370375E-2</v>
      </c>
    </row>
    <row r="16907" spans="9:18" x14ac:dyDescent="0.45">
      <c r="I16907" s="5">
        <v>0.1489699074074074</v>
      </c>
      <c r="J16907" s="5">
        <v>7.8182870370370375E-2</v>
      </c>
      <c r="Q16907" s="5">
        <v>0.1489699074074074</v>
      </c>
      <c r="R16907" s="5">
        <v>7.8182870370370375E-2</v>
      </c>
    </row>
    <row r="16908" spans="9:18" x14ac:dyDescent="0.45">
      <c r="I16908" s="6">
        <v>0.14898148148148149</v>
      </c>
      <c r="J16908" s="6">
        <v>7.8171296296296294E-2</v>
      </c>
      <c r="Q16908" s="6">
        <v>0.14898148148148149</v>
      </c>
      <c r="R16908" s="6">
        <v>7.8171296296296294E-2</v>
      </c>
    </row>
    <row r="16909" spans="9:18" x14ac:dyDescent="0.45">
      <c r="I16909" s="5">
        <v>0.14899305555555556</v>
      </c>
      <c r="J16909" s="5">
        <v>7.8171296296296294E-2</v>
      </c>
      <c r="Q16909" s="5">
        <v>0.14899305555555556</v>
      </c>
      <c r="R16909" s="5">
        <v>7.8171296296296294E-2</v>
      </c>
    </row>
    <row r="16910" spans="9:18" x14ac:dyDescent="0.45">
      <c r="I16910" s="6">
        <v>0.14901620370370369</v>
      </c>
      <c r="J16910" s="6">
        <v>7.8159722222222228E-2</v>
      </c>
      <c r="Q16910" s="6">
        <v>0.14901620370370369</v>
      </c>
      <c r="R16910" s="6">
        <v>7.8159722222222228E-2</v>
      </c>
    </row>
    <row r="16911" spans="9:18" x14ac:dyDescent="0.45">
      <c r="I16911" s="5">
        <v>0.14902777777777779</v>
      </c>
      <c r="J16911" s="5">
        <v>7.8148148148148147E-2</v>
      </c>
      <c r="Q16911" s="5">
        <v>0.14902777777777779</v>
      </c>
      <c r="R16911" s="5">
        <v>7.8148148148148147E-2</v>
      </c>
    </row>
    <row r="16912" spans="9:18" x14ac:dyDescent="0.45">
      <c r="I16912" s="6">
        <v>0.14902777777777779</v>
      </c>
      <c r="J16912" s="6">
        <v>7.8136574074074081E-2</v>
      </c>
      <c r="Q16912" s="6">
        <v>0.14902777777777779</v>
      </c>
      <c r="R16912" s="6">
        <v>7.8136574074074081E-2</v>
      </c>
    </row>
    <row r="16913" spans="9:18" x14ac:dyDescent="0.45">
      <c r="I16913" s="5">
        <v>0.14907407407407408</v>
      </c>
      <c r="J16913" s="5">
        <v>7.8125E-2</v>
      </c>
      <c r="Q16913" s="5">
        <v>0.14907407407407408</v>
      </c>
      <c r="R16913" s="5">
        <v>7.8125E-2</v>
      </c>
    </row>
    <row r="16914" spans="9:18" x14ac:dyDescent="0.45">
      <c r="I16914" s="6">
        <v>0.14907407407407408</v>
      </c>
      <c r="J16914" s="6">
        <v>7.8125E-2</v>
      </c>
      <c r="Q16914" s="6">
        <v>0.14907407407407408</v>
      </c>
      <c r="R16914" s="6">
        <v>7.8125E-2</v>
      </c>
    </row>
    <row r="16915" spans="9:18" x14ac:dyDescent="0.45">
      <c r="I16915" s="5">
        <v>0.14908564814814815</v>
      </c>
      <c r="J16915" s="5">
        <v>7.8125E-2</v>
      </c>
      <c r="Q16915" s="5">
        <v>0.14908564814814815</v>
      </c>
      <c r="R16915" s="5">
        <v>7.8125E-2</v>
      </c>
    </row>
    <row r="16916" spans="9:18" x14ac:dyDescent="0.45">
      <c r="I16916" s="6">
        <v>0.14909722222222221</v>
      </c>
      <c r="J16916" s="6">
        <v>7.8113425925925919E-2</v>
      </c>
      <c r="Q16916" s="6">
        <v>0.14909722222222221</v>
      </c>
      <c r="R16916" s="6">
        <v>7.8113425925925919E-2</v>
      </c>
    </row>
    <row r="16917" spans="9:18" x14ac:dyDescent="0.45">
      <c r="I16917" s="5">
        <v>0.14910879629629631</v>
      </c>
      <c r="J16917" s="5">
        <v>7.8090277777777772E-2</v>
      </c>
      <c r="Q16917" s="5">
        <v>0.14910879629629631</v>
      </c>
      <c r="R16917" s="5">
        <v>7.8090277777777772E-2</v>
      </c>
    </row>
    <row r="16918" spans="9:18" x14ac:dyDescent="0.45">
      <c r="I16918" s="6">
        <v>0.14910879629629631</v>
      </c>
      <c r="J16918" s="6">
        <v>7.8090277777777772E-2</v>
      </c>
      <c r="Q16918" s="6">
        <v>0.14910879629629631</v>
      </c>
      <c r="R16918" s="6">
        <v>7.8090277777777772E-2</v>
      </c>
    </row>
    <row r="16919" spans="9:18" x14ac:dyDescent="0.45">
      <c r="I16919" s="5">
        <v>0.14912037037037038</v>
      </c>
      <c r="J16919" s="5">
        <v>7.8078703703703706E-2</v>
      </c>
      <c r="Q16919" s="5">
        <v>0.14912037037037038</v>
      </c>
      <c r="R16919" s="5">
        <v>7.8078703703703706E-2</v>
      </c>
    </row>
    <row r="16920" spans="9:18" x14ac:dyDescent="0.45">
      <c r="I16920" s="6">
        <v>0.14912037037037038</v>
      </c>
      <c r="J16920" s="6">
        <v>7.8067129629629625E-2</v>
      </c>
      <c r="Q16920" s="6">
        <v>0.14912037037037038</v>
      </c>
      <c r="R16920" s="6">
        <v>7.8067129629629625E-2</v>
      </c>
    </row>
    <row r="16921" spans="9:18" x14ac:dyDescent="0.45">
      <c r="I16921" s="5">
        <v>0.14914351851851851</v>
      </c>
      <c r="J16921" s="5">
        <v>7.8055555555555559E-2</v>
      </c>
      <c r="Q16921" s="5">
        <v>0.14914351851851851</v>
      </c>
      <c r="R16921" s="5">
        <v>7.8055555555555559E-2</v>
      </c>
    </row>
    <row r="16922" spans="9:18" x14ac:dyDescent="0.45">
      <c r="I16922" s="6">
        <v>0.1492013888888889</v>
      </c>
      <c r="J16922" s="6">
        <v>7.8055555555555559E-2</v>
      </c>
      <c r="Q16922" s="6">
        <v>0.1492013888888889</v>
      </c>
      <c r="R16922" s="6">
        <v>7.8055555555555559E-2</v>
      </c>
    </row>
    <row r="16923" spans="9:18" x14ac:dyDescent="0.45">
      <c r="I16923" s="5">
        <v>0.1492013888888889</v>
      </c>
      <c r="J16923" s="5">
        <v>7.8055555555555559E-2</v>
      </c>
      <c r="Q16923" s="5">
        <v>0.1492013888888889</v>
      </c>
      <c r="R16923" s="5">
        <v>7.8055555555555559E-2</v>
      </c>
    </row>
    <row r="16924" spans="9:18" x14ac:dyDescent="0.45">
      <c r="I16924" s="6">
        <v>0.1492013888888889</v>
      </c>
      <c r="J16924" s="6">
        <v>7.8055555555555559E-2</v>
      </c>
      <c r="Q16924" s="6">
        <v>0.1492013888888889</v>
      </c>
      <c r="R16924" s="6">
        <v>7.8055555555555559E-2</v>
      </c>
    </row>
    <row r="16925" spans="9:18" x14ac:dyDescent="0.45">
      <c r="I16925" s="5">
        <v>0.1492013888888889</v>
      </c>
      <c r="J16925" s="5">
        <v>7.8043981481481478E-2</v>
      </c>
      <c r="Q16925" s="5">
        <v>0.1492013888888889</v>
      </c>
      <c r="R16925" s="5">
        <v>7.8043981481481478E-2</v>
      </c>
    </row>
    <row r="16926" spans="9:18" x14ac:dyDescent="0.45">
      <c r="I16926" s="6">
        <v>0.14923611111111112</v>
      </c>
      <c r="J16926" s="6">
        <v>7.8043981481481478E-2</v>
      </c>
      <c r="Q16926" s="6">
        <v>0.14923611111111112</v>
      </c>
      <c r="R16926" s="6">
        <v>7.8043981481481478E-2</v>
      </c>
    </row>
    <row r="16927" spans="9:18" x14ac:dyDescent="0.45">
      <c r="I16927" s="5">
        <v>0.14931712962962962</v>
      </c>
      <c r="J16927" s="5">
        <v>7.8043981481481478E-2</v>
      </c>
      <c r="Q16927" s="5">
        <v>0.14931712962962962</v>
      </c>
      <c r="R16927" s="5">
        <v>7.8043981481481478E-2</v>
      </c>
    </row>
    <row r="16928" spans="9:18" x14ac:dyDescent="0.45">
      <c r="I16928" s="6">
        <v>0.14931712962962962</v>
      </c>
      <c r="J16928" s="6">
        <v>7.8043981481481478E-2</v>
      </c>
      <c r="Q16928" s="6">
        <v>0.14931712962962962</v>
      </c>
      <c r="R16928" s="6">
        <v>7.8043981481481478E-2</v>
      </c>
    </row>
    <row r="16929" spans="9:18" x14ac:dyDescent="0.45">
      <c r="I16929" s="5">
        <v>0.14940972222222224</v>
      </c>
      <c r="J16929" s="5">
        <v>7.8032407407407411E-2</v>
      </c>
      <c r="Q16929" s="5">
        <v>0.14940972222222224</v>
      </c>
      <c r="R16929" s="5">
        <v>7.8032407407407411E-2</v>
      </c>
    </row>
    <row r="16930" spans="9:18" x14ac:dyDescent="0.45">
      <c r="I16930" s="6">
        <v>0.1494212962962963</v>
      </c>
      <c r="J16930" s="6">
        <v>7.8020833333333331E-2</v>
      </c>
      <c r="Q16930" s="6">
        <v>0.1494212962962963</v>
      </c>
      <c r="R16930" s="6">
        <v>7.8020833333333331E-2</v>
      </c>
    </row>
    <row r="16931" spans="9:18" x14ac:dyDescent="0.45">
      <c r="I16931" s="5">
        <v>0.14943287037037037</v>
      </c>
      <c r="J16931" s="5">
        <v>7.8009259259259264E-2</v>
      </c>
      <c r="Q16931" s="5">
        <v>0.14943287037037037</v>
      </c>
      <c r="R16931" s="5">
        <v>7.8009259259259264E-2</v>
      </c>
    </row>
    <row r="16932" spans="9:18" x14ac:dyDescent="0.45">
      <c r="I16932" s="6">
        <v>0.14943287037037037</v>
      </c>
      <c r="J16932" s="6">
        <v>7.8009259259259264E-2</v>
      </c>
      <c r="Q16932" s="6">
        <v>0.14943287037037037</v>
      </c>
      <c r="R16932" s="6">
        <v>7.8009259259259264E-2</v>
      </c>
    </row>
    <row r="16933" spans="9:18" x14ac:dyDescent="0.45">
      <c r="I16933" s="5">
        <v>0.14944444444444444</v>
      </c>
      <c r="J16933" s="5">
        <v>7.8009259259259264E-2</v>
      </c>
      <c r="Q16933" s="5">
        <v>0.14944444444444444</v>
      </c>
      <c r="R16933" s="5">
        <v>7.8009259259259264E-2</v>
      </c>
    </row>
    <row r="16934" spans="9:18" x14ac:dyDescent="0.45">
      <c r="I16934" s="6">
        <v>0.14947916666666666</v>
      </c>
      <c r="J16934" s="6">
        <v>7.8009259259259264E-2</v>
      </c>
      <c r="Q16934" s="6">
        <v>0.14947916666666666</v>
      </c>
      <c r="R16934" s="6">
        <v>7.8009259259259264E-2</v>
      </c>
    </row>
    <row r="16935" spans="9:18" x14ac:dyDescent="0.45">
      <c r="I16935" s="5">
        <v>0.14950231481481482</v>
      </c>
      <c r="J16935" s="5">
        <v>7.7986111111111117E-2</v>
      </c>
      <c r="Q16935" s="5">
        <v>0.14950231481481482</v>
      </c>
      <c r="R16935" s="5">
        <v>7.7986111111111117E-2</v>
      </c>
    </row>
    <row r="16936" spans="9:18" x14ac:dyDescent="0.45">
      <c r="I16936" s="6">
        <v>0.14958333333333335</v>
      </c>
      <c r="J16936" s="6">
        <v>7.7986111111111117E-2</v>
      </c>
      <c r="Q16936" s="6">
        <v>0.14958333333333335</v>
      </c>
      <c r="R16936" s="6">
        <v>7.7986111111111117E-2</v>
      </c>
    </row>
    <row r="16937" spans="9:18" x14ac:dyDescent="0.45">
      <c r="I16937" s="5">
        <v>0.14959490740740741</v>
      </c>
      <c r="J16937" s="5">
        <v>7.7986111111111117E-2</v>
      </c>
      <c r="Q16937" s="5">
        <v>0.14959490740740741</v>
      </c>
      <c r="R16937" s="5">
        <v>7.7986111111111117E-2</v>
      </c>
    </row>
    <row r="16938" spans="9:18" x14ac:dyDescent="0.45">
      <c r="I16938" s="6">
        <v>0.14960648148148148</v>
      </c>
      <c r="J16938" s="6">
        <v>7.7974537037037037E-2</v>
      </c>
      <c r="Q16938" s="6">
        <v>0.14960648148148148</v>
      </c>
      <c r="R16938" s="6">
        <v>7.7974537037037037E-2</v>
      </c>
    </row>
    <row r="16939" spans="9:18" x14ac:dyDescent="0.45">
      <c r="I16939" s="5">
        <v>0.14962962962962964</v>
      </c>
      <c r="J16939" s="5">
        <v>7.7962962962962956E-2</v>
      </c>
      <c r="Q16939" s="5">
        <v>0.14962962962962964</v>
      </c>
      <c r="R16939" s="5">
        <v>7.7962962962962956E-2</v>
      </c>
    </row>
    <row r="16940" spans="9:18" x14ac:dyDescent="0.45">
      <c r="I16940" s="6">
        <v>0.14966435185185184</v>
      </c>
      <c r="J16940" s="6">
        <v>7.795138888888889E-2</v>
      </c>
      <c r="Q16940" s="6">
        <v>0.14966435185185184</v>
      </c>
      <c r="R16940" s="6">
        <v>7.795138888888889E-2</v>
      </c>
    </row>
    <row r="16941" spans="9:18" x14ac:dyDescent="0.45">
      <c r="I16941" s="5">
        <v>0.1497337962962963</v>
      </c>
      <c r="J16941" s="5">
        <v>7.7928240740740742E-2</v>
      </c>
      <c r="Q16941" s="5">
        <v>0.1497337962962963</v>
      </c>
      <c r="R16941" s="5">
        <v>7.7928240740740742E-2</v>
      </c>
    </row>
    <row r="16942" spans="9:18" x14ac:dyDescent="0.45">
      <c r="I16942" s="6">
        <v>0.1497337962962963</v>
      </c>
      <c r="J16942" s="6">
        <v>7.7928240740740742E-2</v>
      </c>
      <c r="Q16942" s="6">
        <v>0.1497337962962963</v>
      </c>
      <c r="R16942" s="6">
        <v>7.7928240740740742E-2</v>
      </c>
    </row>
    <row r="16943" spans="9:18" x14ac:dyDescent="0.45">
      <c r="I16943" s="5">
        <v>0.1497337962962963</v>
      </c>
      <c r="J16943" s="5">
        <v>7.7916666666666662E-2</v>
      </c>
      <c r="Q16943" s="5">
        <v>0.1497337962962963</v>
      </c>
      <c r="R16943" s="5">
        <v>7.7916666666666662E-2</v>
      </c>
    </row>
    <row r="16944" spans="9:18" x14ac:dyDescent="0.45">
      <c r="I16944" s="6">
        <v>0.14975694444444446</v>
      </c>
      <c r="J16944" s="6">
        <v>7.7916666666666662E-2</v>
      </c>
      <c r="Q16944" s="6">
        <v>0.14975694444444446</v>
      </c>
      <c r="R16944" s="6">
        <v>7.7916666666666662E-2</v>
      </c>
    </row>
    <row r="16945" spans="9:18" x14ac:dyDescent="0.45">
      <c r="I16945" s="5">
        <v>0.14975694444444446</v>
      </c>
      <c r="J16945" s="5">
        <v>7.7905092592592595E-2</v>
      </c>
      <c r="Q16945" s="5">
        <v>0.14975694444444446</v>
      </c>
      <c r="R16945" s="5">
        <v>7.7905092592592595E-2</v>
      </c>
    </row>
    <row r="16946" spans="9:18" x14ac:dyDescent="0.45">
      <c r="I16946" s="6">
        <v>0.14978009259259259</v>
      </c>
      <c r="J16946" s="6">
        <v>7.7905092592592595E-2</v>
      </c>
      <c r="Q16946" s="6">
        <v>0.14978009259259259</v>
      </c>
      <c r="R16946" s="6">
        <v>7.7905092592592595E-2</v>
      </c>
    </row>
    <row r="16947" spans="9:18" x14ac:dyDescent="0.45">
      <c r="I16947" s="5">
        <v>0.14978009259259259</v>
      </c>
      <c r="J16947" s="5">
        <v>7.7893518518518515E-2</v>
      </c>
      <c r="Q16947" s="5">
        <v>0.14978009259259259</v>
      </c>
      <c r="R16947" s="5">
        <v>7.7893518518518515E-2</v>
      </c>
    </row>
    <row r="16948" spans="9:18" x14ac:dyDescent="0.45">
      <c r="I16948" s="6">
        <v>0.14979166666666666</v>
      </c>
      <c r="J16948" s="6">
        <v>7.7893518518518515E-2</v>
      </c>
      <c r="Q16948" s="6">
        <v>0.14979166666666666</v>
      </c>
      <c r="R16948" s="6">
        <v>7.7893518518518515E-2</v>
      </c>
    </row>
    <row r="16949" spans="9:18" x14ac:dyDescent="0.45">
      <c r="I16949" s="5">
        <v>0.14980324074074075</v>
      </c>
      <c r="J16949" s="5">
        <v>7.7870370370370368E-2</v>
      </c>
      <c r="Q16949" s="5">
        <v>0.14980324074074075</v>
      </c>
      <c r="R16949" s="5">
        <v>7.7870370370370368E-2</v>
      </c>
    </row>
    <row r="16950" spans="9:18" x14ac:dyDescent="0.45">
      <c r="I16950" s="6">
        <v>0.14980324074074075</v>
      </c>
      <c r="J16950" s="6">
        <v>7.7858796296296301E-2</v>
      </c>
      <c r="Q16950" s="6">
        <v>0.14980324074074075</v>
      </c>
      <c r="R16950" s="6">
        <v>7.7858796296296301E-2</v>
      </c>
    </row>
    <row r="16951" spans="9:18" x14ac:dyDescent="0.45">
      <c r="I16951" s="5">
        <v>0.14981481481481482</v>
      </c>
      <c r="J16951" s="5">
        <v>7.7858796296296301E-2</v>
      </c>
      <c r="Q16951" s="5">
        <v>0.14981481481481482</v>
      </c>
      <c r="R16951" s="5">
        <v>7.7858796296296301E-2</v>
      </c>
    </row>
    <row r="16952" spans="9:18" x14ac:dyDescent="0.45">
      <c r="I16952" s="6">
        <v>0.14984953703703704</v>
      </c>
      <c r="J16952" s="6">
        <v>7.7835648148148154E-2</v>
      </c>
      <c r="Q16952" s="6">
        <v>0.14984953703703704</v>
      </c>
      <c r="R16952" s="6">
        <v>7.7835648148148154E-2</v>
      </c>
    </row>
    <row r="16953" spans="9:18" x14ac:dyDescent="0.45">
      <c r="I16953" s="5">
        <v>0.14984953703703704</v>
      </c>
      <c r="J16953" s="5">
        <v>7.7824074074074073E-2</v>
      </c>
      <c r="Q16953" s="5">
        <v>0.14984953703703704</v>
      </c>
      <c r="R16953" s="5">
        <v>7.7824074074074073E-2</v>
      </c>
    </row>
    <row r="16954" spans="9:18" x14ac:dyDescent="0.45">
      <c r="I16954" s="6">
        <v>0.14986111111111111</v>
      </c>
      <c r="J16954" s="6">
        <v>7.7812500000000007E-2</v>
      </c>
      <c r="Q16954" s="6">
        <v>0.14986111111111111</v>
      </c>
      <c r="R16954" s="6">
        <v>7.7812500000000007E-2</v>
      </c>
    </row>
    <row r="16955" spans="9:18" x14ac:dyDescent="0.45">
      <c r="I16955" s="5">
        <v>0.14987268518518518</v>
      </c>
      <c r="J16955" s="5">
        <v>7.7812500000000007E-2</v>
      </c>
      <c r="Q16955" s="5">
        <v>0.14987268518518518</v>
      </c>
      <c r="R16955" s="5">
        <v>7.7812500000000007E-2</v>
      </c>
    </row>
    <row r="16956" spans="9:18" x14ac:dyDescent="0.45">
      <c r="I16956" s="6">
        <v>0.14990740740740741</v>
      </c>
      <c r="J16956" s="6">
        <v>7.7777777777777779E-2</v>
      </c>
      <c r="Q16956" s="6">
        <v>0.14990740740740741</v>
      </c>
      <c r="R16956" s="6">
        <v>7.7777777777777779E-2</v>
      </c>
    </row>
    <row r="16957" spans="9:18" x14ac:dyDescent="0.45">
      <c r="I16957" s="5">
        <v>0.14991898148148147</v>
      </c>
      <c r="J16957" s="5">
        <v>7.7777777777777779E-2</v>
      </c>
      <c r="Q16957" s="5">
        <v>0.14991898148148147</v>
      </c>
      <c r="R16957" s="5">
        <v>7.7777777777777779E-2</v>
      </c>
    </row>
    <row r="16958" spans="9:18" x14ac:dyDescent="0.45">
      <c r="I16958" s="6">
        <v>0.15</v>
      </c>
      <c r="J16958" s="6">
        <v>7.7743055555555551E-2</v>
      </c>
      <c r="Q16958" s="6">
        <v>0.15</v>
      </c>
      <c r="R16958" s="6">
        <v>7.7743055555555551E-2</v>
      </c>
    </row>
    <row r="16959" spans="9:18" x14ac:dyDescent="0.45">
      <c r="I16959" s="5">
        <v>0.15</v>
      </c>
      <c r="J16959" s="5">
        <v>7.7696759259259257E-2</v>
      </c>
      <c r="Q16959" s="5">
        <v>0.15</v>
      </c>
      <c r="R16959" s="5">
        <v>7.7696759259259257E-2</v>
      </c>
    </row>
    <row r="16960" spans="9:18" x14ac:dyDescent="0.45">
      <c r="I16960" s="6">
        <v>0.15005787037037038</v>
      </c>
      <c r="J16960" s="6">
        <v>7.767361111111111E-2</v>
      </c>
      <c r="Q16960" s="6">
        <v>0.15005787037037038</v>
      </c>
      <c r="R16960" s="6">
        <v>7.767361111111111E-2</v>
      </c>
    </row>
    <row r="16961" spans="9:18" x14ac:dyDescent="0.45">
      <c r="I16961" s="5">
        <v>0.15008101851851852</v>
      </c>
      <c r="J16961" s="5">
        <v>7.767361111111111E-2</v>
      </c>
      <c r="Q16961" s="5">
        <v>0.15008101851851852</v>
      </c>
      <c r="R16961" s="5">
        <v>7.767361111111111E-2</v>
      </c>
    </row>
    <row r="16962" spans="9:18" x14ac:dyDescent="0.45">
      <c r="I16962" s="6">
        <v>0.15008101851851852</v>
      </c>
      <c r="J16962" s="6">
        <v>7.7650462962962963E-2</v>
      </c>
      <c r="Q16962" s="6">
        <v>0.15008101851851852</v>
      </c>
      <c r="R16962" s="6">
        <v>7.7650462962962963E-2</v>
      </c>
    </row>
    <row r="16963" spans="9:18" x14ac:dyDescent="0.45">
      <c r="I16963" s="5">
        <v>0.15010416666666668</v>
      </c>
      <c r="J16963" s="5">
        <v>7.7650462962962963E-2</v>
      </c>
      <c r="Q16963" s="5">
        <v>0.15010416666666668</v>
      </c>
      <c r="R16963" s="5">
        <v>7.7650462962962963E-2</v>
      </c>
    </row>
    <row r="16964" spans="9:18" x14ac:dyDescent="0.45">
      <c r="I16964" s="6">
        <v>0.15010416666666668</v>
      </c>
      <c r="J16964" s="6">
        <v>7.7650462962962963E-2</v>
      </c>
      <c r="Q16964" s="6">
        <v>0.15010416666666668</v>
      </c>
      <c r="R16964" s="6">
        <v>7.7650462962962963E-2</v>
      </c>
    </row>
    <row r="16965" spans="9:18" x14ac:dyDescent="0.45">
      <c r="I16965" s="5">
        <v>0.15013888888888888</v>
      </c>
      <c r="J16965" s="5">
        <v>7.7638888888888882E-2</v>
      </c>
      <c r="Q16965" s="5">
        <v>0.15013888888888888</v>
      </c>
      <c r="R16965" s="5">
        <v>7.7638888888888882E-2</v>
      </c>
    </row>
    <row r="16966" spans="9:18" x14ac:dyDescent="0.45">
      <c r="I16966" s="6">
        <v>0.15015046296296297</v>
      </c>
      <c r="J16966" s="6">
        <v>7.7638888888888882E-2</v>
      </c>
      <c r="Q16966" s="6">
        <v>0.15015046296296297</v>
      </c>
      <c r="R16966" s="6">
        <v>7.7638888888888882E-2</v>
      </c>
    </row>
    <row r="16967" spans="9:18" x14ac:dyDescent="0.45">
      <c r="I16967" s="5">
        <v>0.15015046296296297</v>
      </c>
      <c r="J16967" s="5">
        <v>7.7627314814814816E-2</v>
      </c>
      <c r="Q16967" s="5">
        <v>0.15015046296296297</v>
      </c>
      <c r="R16967" s="5">
        <v>7.7627314814814816E-2</v>
      </c>
    </row>
    <row r="16968" spans="9:18" x14ac:dyDescent="0.45">
      <c r="I16968" s="6">
        <v>0.15016203703703704</v>
      </c>
      <c r="J16968" s="6">
        <v>7.7604166666666669E-2</v>
      </c>
      <c r="Q16968" s="6">
        <v>0.15016203703703704</v>
      </c>
      <c r="R16968" s="6">
        <v>7.7604166666666669E-2</v>
      </c>
    </row>
    <row r="16969" spans="9:18" x14ac:dyDescent="0.45">
      <c r="I16969" s="5">
        <v>0.15016203703703704</v>
      </c>
      <c r="J16969" s="5">
        <v>7.7569444444444441E-2</v>
      </c>
      <c r="Q16969" s="5">
        <v>0.15016203703703704</v>
      </c>
      <c r="R16969" s="5">
        <v>7.7569444444444441E-2</v>
      </c>
    </row>
    <row r="16970" spans="9:18" x14ac:dyDescent="0.45">
      <c r="I16970" s="6">
        <v>0.1501736111111111</v>
      </c>
      <c r="J16970" s="6">
        <v>7.7569444444444441E-2</v>
      </c>
      <c r="Q16970" s="6">
        <v>0.1501736111111111</v>
      </c>
      <c r="R16970" s="6">
        <v>7.7569444444444441E-2</v>
      </c>
    </row>
    <row r="16971" spans="9:18" x14ac:dyDescent="0.45">
      <c r="I16971" s="5">
        <v>0.1501736111111111</v>
      </c>
      <c r="J16971" s="5">
        <v>7.7557870370370374E-2</v>
      </c>
      <c r="Q16971" s="5">
        <v>0.1501736111111111</v>
      </c>
      <c r="R16971" s="5">
        <v>7.7557870370370374E-2</v>
      </c>
    </row>
    <row r="16972" spans="9:18" x14ac:dyDescent="0.45">
      <c r="I16972" s="6">
        <v>0.15024305555555556</v>
      </c>
      <c r="J16972" s="6">
        <v>7.7557870370370374E-2</v>
      </c>
      <c r="Q16972" s="6">
        <v>0.15024305555555556</v>
      </c>
      <c r="R16972" s="6">
        <v>7.7557870370370374E-2</v>
      </c>
    </row>
    <row r="16973" spans="9:18" x14ac:dyDescent="0.45">
      <c r="I16973" s="5">
        <v>0.15026620370370369</v>
      </c>
      <c r="J16973" s="5">
        <v>7.7557870370370374E-2</v>
      </c>
      <c r="Q16973" s="5">
        <v>0.15026620370370369</v>
      </c>
      <c r="R16973" s="5">
        <v>7.7557870370370374E-2</v>
      </c>
    </row>
    <row r="16974" spans="9:18" x14ac:dyDescent="0.45">
      <c r="I16974" s="6">
        <v>0.15026620370370369</v>
      </c>
      <c r="J16974" s="6">
        <v>7.7546296296296294E-2</v>
      </c>
      <c r="Q16974" s="6">
        <v>0.15026620370370369</v>
      </c>
      <c r="R16974" s="6">
        <v>7.7546296296296294E-2</v>
      </c>
    </row>
    <row r="16975" spans="9:18" x14ac:dyDescent="0.45">
      <c r="I16975" s="5">
        <v>0.15026620370370369</v>
      </c>
      <c r="J16975" s="5">
        <v>7.7534722222222227E-2</v>
      </c>
      <c r="Q16975" s="5">
        <v>0.15026620370370369</v>
      </c>
      <c r="R16975" s="5">
        <v>7.7534722222222227E-2</v>
      </c>
    </row>
    <row r="16976" spans="9:18" x14ac:dyDescent="0.45">
      <c r="I16976" s="6">
        <v>0.15027777777777779</v>
      </c>
      <c r="J16976" s="6">
        <v>7.7488425925925933E-2</v>
      </c>
      <c r="Q16976" s="6">
        <v>0.15027777777777779</v>
      </c>
      <c r="R16976" s="6">
        <v>7.7488425925925933E-2</v>
      </c>
    </row>
    <row r="16977" spans="9:18" x14ac:dyDescent="0.45">
      <c r="I16977" s="5">
        <v>0.15032407407407408</v>
      </c>
      <c r="J16977" s="5">
        <v>7.7476851851851852E-2</v>
      </c>
      <c r="Q16977" s="5">
        <v>0.15032407407407408</v>
      </c>
      <c r="R16977" s="5">
        <v>7.7476851851851852E-2</v>
      </c>
    </row>
    <row r="16978" spans="9:18" x14ac:dyDescent="0.45">
      <c r="I16978" s="6">
        <v>0.15034722222222222</v>
      </c>
      <c r="J16978" s="6">
        <v>7.7476851851851852E-2</v>
      </c>
      <c r="Q16978" s="6">
        <v>0.15034722222222222</v>
      </c>
      <c r="R16978" s="6">
        <v>7.7476851851851852E-2</v>
      </c>
    </row>
    <row r="16979" spans="9:18" x14ac:dyDescent="0.45">
      <c r="I16979" s="5">
        <v>0.15035879629629631</v>
      </c>
      <c r="J16979" s="5">
        <v>7.7465277777777772E-2</v>
      </c>
      <c r="Q16979" s="5">
        <v>0.15035879629629631</v>
      </c>
      <c r="R16979" s="5">
        <v>7.7465277777777772E-2</v>
      </c>
    </row>
    <row r="16980" spans="9:18" x14ac:dyDescent="0.45">
      <c r="I16980" s="6">
        <v>0.15037037037037038</v>
      </c>
      <c r="J16980" s="6">
        <v>7.7442129629629625E-2</v>
      </c>
      <c r="Q16980" s="6">
        <v>0.15037037037037038</v>
      </c>
      <c r="R16980" s="6">
        <v>7.7442129629629625E-2</v>
      </c>
    </row>
    <row r="16981" spans="9:18" x14ac:dyDescent="0.45">
      <c r="I16981" s="5">
        <v>0.15038194444444444</v>
      </c>
      <c r="J16981" s="5">
        <v>7.7442129629629625E-2</v>
      </c>
      <c r="Q16981" s="5">
        <v>0.15038194444444444</v>
      </c>
      <c r="R16981" s="5">
        <v>7.7442129629629625E-2</v>
      </c>
    </row>
    <row r="16982" spans="9:18" x14ac:dyDescent="0.45">
      <c r="I16982" s="6">
        <v>0.1504050925925926</v>
      </c>
      <c r="J16982" s="6">
        <v>7.7430555555555558E-2</v>
      </c>
      <c r="Q16982" s="6">
        <v>0.1504050925925926</v>
      </c>
      <c r="R16982" s="6">
        <v>7.7430555555555558E-2</v>
      </c>
    </row>
    <row r="16983" spans="9:18" x14ac:dyDescent="0.45">
      <c r="I16983" s="5">
        <v>0.15042824074074074</v>
      </c>
      <c r="J16983" s="5">
        <v>7.7430555555555558E-2</v>
      </c>
      <c r="Q16983" s="5">
        <v>0.15042824074074074</v>
      </c>
      <c r="R16983" s="5">
        <v>7.7430555555555558E-2</v>
      </c>
    </row>
    <row r="16984" spans="9:18" x14ac:dyDescent="0.45">
      <c r="I16984" s="6">
        <v>0.1504398148148148</v>
      </c>
      <c r="J16984" s="6">
        <v>7.7418981481481478E-2</v>
      </c>
      <c r="Q16984" s="6">
        <v>0.1504398148148148</v>
      </c>
      <c r="R16984" s="6">
        <v>7.7418981481481478E-2</v>
      </c>
    </row>
    <row r="16985" spans="9:18" x14ac:dyDescent="0.45">
      <c r="I16985" s="5">
        <v>0.1504513888888889</v>
      </c>
      <c r="J16985" s="5">
        <v>7.7418981481481478E-2</v>
      </c>
      <c r="Q16985" s="5">
        <v>0.1504513888888889</v>
      </c>
      <c r="R16985" s="5">
        <v>7.7418981481481478E-2</v>
      </c>
    </row>
    <row r="16986" spans="9:18" x14ac:dyDescent="0.45">
      <c r="I16986" s="6">
        <v>0.1504513888888889</v>
      </c>
      <c r="J16986" s="6">
        <v>7.739583333333333E-2</v>
      </c>
      <c r="Q16986" s="6">
        <v>0.1504513888888889</v>
      </c>
      <c r="R16986" s="6">
        <v>7.739583333333333E-2</v>
      </c>
    </row>
    <row r="16987" spans="9:18" x14ac:dyDescent="0.45">
      <c r="I16987" s="5">
        <v>0.15047453703703703</v>
      </c>
      <c r="J16987" s="5">
        <v>7.7384259259259264E-2</v>
      </c>
      <c r="Q16987" s="5">
        <v>0.15047453703703703</v>
      </c>
      <c r="R16987" s="5">
        <v>7.7384259259259264E-2</v>
      </c>
    </row>
    <row r="16988" spans="9:18" x14ac:dyDescent="0.45">
      <c r="I16988" s="6">
        <v>0.1504861111111111</v>
      </c>
      <c r="J16988" s="6">
        <v>7.7384259259259264E-2</v>
      </c>
      <c r="Q16988" s="6">
        <v>0.1504861111111111</v>
      </c>
      <c r="R16988" s="6">
        <v>7.7384259259259264E-2</v>
      </c>
    </row>
    <row r="16989" spans="9:18" x14ac:dyDescent="0.45">
      <c r="I16989" s="5">
        <v>0.15049768518518519</v>
      </c>
      <c r="J16989" s="5">
        <v>7.7384259259259264E-2</v>
      </c>
      <c r="Q16989" s="5">
        <v>0.15049768518518519</v>
      </c>
      <c r="R16989" s="5">
        <v>7.7384259259259264E-2</v>
      </c>
    </row>
    <row r="16990" spans="9:18" x14ac:dyDescent="0.45">
      <c r="I16990" s="6">
        <v>0.15049768518518519</v>
      </c>
      <c r="J16990" s="6">
        <v>7.7372685185185183E-2</v>
      </c>
      <c r="Q16990" s="6">
        <v>0.15049768518518519</v>
      </c>
      <c r="R16990" s="6">
        <v>7.7372685185185183E-2</v>
      </c>
    </row>
    <row r="16991" spans="9:18" x14ac:dyDescent="0.45">
      <c r="I16991" s="5">
        <v>0.15049768518518519</v>
      </c>
      <c r="J16991" s="5">
        <v>7.7349537037037036E-2</v>
      </c>
      <c r="Q16991" s="5">
        <v>0.15049768518518519</v>
      </c>
      <c r="R16991" s="5">
        <v>7.7349537037037036E-2</v>
      </c>
    </row>
    <row r="16992" spans="9:18" x14ac:dyDescent="0.45">
      <c r="I16992" s="6">
        <v>0.15049768518518519</v>
      </c>
      <c r="J16992" s="6">
        <v>7.7349537037037036E-2</v>
      </c>
      <c r="Q16992" s="6">
        <v>0.15049768518518519</v>
      </c>
      <c r="R16992" s="6">
        <v>7.7349537037037036E-2</v>
      </c>
    </row>
    <row r="16993" spans="9:18" x14ac:dyDescent="0.45">
      <c r="I16993" s="5">
        <v>0.15049768518518519</v>
      </c>
      <c r="J16993" s="5">
        <v>7.7337962962962969E-2</v>
      </c>
      <c r="Q16993" s="5">
        <v>0.15049768518518519</v>
      </c>
      <c r="R16993" s="5">
        <v>7.7337962962962969E-2</v>
      </c>
    </row>
    <row r="16994" spans="9:18" x14ac:dyDescent="0.45">
      <c r="I16994" s="6">
        <v>0.15052083333333333</v>
      </c>
      <c r="J16994" s="6">
        <v>7.7337962962962969E-2</v>
      </c>
      <c r="Q16994" s="6">
        <v>0.15052083333333333</v>
      </c>
      <c r="R16994" s="6">
        <v>7.7337962962962969E-2</v>
      </c>
    </row>
    <row r="16995" spans="9:18" x14ac:dyDescent="0.45">
      <c r="I16995" s="5">
        <v>0.15054398148148149</v>
      </c>
      <c r="J16995" s="5">
        <v>7.7326388888888889E-2</v>
      </c>
      <c r="Q16995" s="5">
        <v>0.15054398148148149</v>
      </c>
      <c r="R16995" s="5">
        <v>7.7326388888888889E-2</v>
      </c>
    </row>
    <row r="16996" spans="9:18" x14ac:dyDescent="0.45">
      <c r="I16996" s="6">
        <v>0.15057870370370371</v>
      </c>
      <c r="J16996" s="6">
        <v>7.7326388888888889E-2</v>
      </c>
      <c r="Q16996" s="6">
        <v>0.15057870370370371</v>
      </c>
      <c r="R16996" s="6">
        <v>7.7326388888888889E-2</v>
      </c>
    </row>
    <row r="16997" spans="9:18" x14ac:dyDescent="0.45">
      <c r="I16997" s="5">
        <v>0.15061342592592591</v>
      </c>
      <c r="J16997" s="5">
        <v>7.7314814814814808E-2</v>
      </c>
      <c r="Q16997" s="5">
        <v>0.15061342592592591</v>
      </c>
      <c r="R16997" s="5">
        <v>7.7314814814814808E-2</v>
      </c>
    </row>
    <row r="16998" spans="9:18" x14ac:dyDescent="0.45">
      <c r="I16998" s="6">
        <v>0.15063657407407408</v>
      </c>
      <c r="J16998" s="6">
        <v>7.7303240740740742E-2</v>
      </c>
      <c r="Q16998" s="6">
        <v>0.15063657407407408</v>
      </c>
      <c r="R16998" s="6">
        <v>7.7303240740740742E-2</v>
      </c>
    </row>
    <row r="16999" spans="9:18" x14ac:dyDescent="0.45">
      <c r="I16999" s="5">
        <v>0.15063657407407408</v>
      </c>
      <c r="J16999" s="5">
        <v>7.7291666666666661E-2</v>
      </c>
      <c r="Q16999" s="5">
        <v>0.15063657407407408</v>
      </c>
      <c r="R16999" s="5">
        <v>7.7291666666666661E-2</v>
      </c>
    </row>
    <row r="17000" spans="9:18" x14ac:dyDescent="0.45">
      <c r="I17000" s="6">
        <v>0.15064814814814814</v>
      </c>
      <c r="J17000" s="6">
        <v>7.7280092592592595E-2</v>
      </c>
      <c r="Q17000" s="6">
        <v>0.15064814814814814</v>
      </c>
      <c r="R17000" s="6">
        <v>7.7280092592592595E-2</v>
      </c>
    </row>
    <row r="17001" spans="9:18" x14ac:dyDescent="0.45">
      <c r="I17001" s="5">
        <v>0.15064814814814814</v>
      </c>
      <c r="J17001" s="5">
        <v>7.7280092592592595E-2</v>
      </c>
      <c r="Q17001" s="5">
        <v>0.15064814814814814</v>
      </c>
      <c r="R17001" s="5">
        <v>7.7280092592592595E-2</v>
      </c>
    </row>
    <row r="17002" spans="9:18" x14ac:dyDescent="0.45">
      <c r="I17002" s="6">
        <v>0.1506712962962963</v>
      </c>
      <c r="J17002" s="6">
        <v>7.7280092592592595E-2</v>
      </c>
      <c r="Q17002" s="6">
        <v>0.1506712962962963</v>
      </c>
      <c r="R17002" s="6">
        <v>7.7280092592592595E-2</v>
      </c>
    </row>
    <row r="17003" spans="9:18" x14ac:dyDescent="0.45">
      <c r="I17003" s="5">
        <v>0.1507175925925926</v>
      </c>
      <c r="J17003" s="5">
        <v>7.7268518518518514E-2</v>
      </c>
      <c r="Q17003" s="5">
        <v>0.1507175925925926</v>
      </c>
      <c r="R17003" s="5">
        <v>7.7268518518518514E-2</v>
      </c>
    </row>
    <row r="17004" spans="9:18" x14ac:dyDescent="0.45">
      <c r="I17004" s="6">
        <v>0.15074074074074073</v>
      </c>
      <c r="J17004" s="6">
        <v>7.7268518518518514E-2</v>
      </c>
      <c r="Q17004" s="6">
        <v>0.15074074074074073</v>
      </c>
      <c r="R17004" s="6">
        <v>7.7268518518518514E-2</v>
      </c>
    </row>
    <row r="17005" spans="9:18" x14ac:dyDescent="0.45">
      <c r="I17005" s="5">
        <v>0.15075231481481483</v>
      </c>
      <c r="J17005" s="5">
        <v>7.7210648148148153E-2</v>
      </c>
      <c r="Q17005" s="5">
        <v>0.15075231481481483</v>
      </c>
      <c r="R17005" s="5">
        <v>7.7210648148148153E-2</v>
      </c>
    </row>
    <row r="17006" spans="9:18" x14ac:dyDescent="0.45">
      <c r="I17006" s="6">
        <v>0.15075231481481483</v>
      </c>
      <c r="J17006" s="6">
        <v>7.7199074074074073E-2</v>
      </c>
      <c r="Q17006" s="6">
        <v>0.15075231481481483</v>
      </c>
      <c r="R17006" s="6">
        <v>7.7199074074074073E-2</v>
      </c>
    </row>
    <row r="17007" spans="9:18" x14ac:dyDescent="0.45">
      <c r="I17007" s="5">
        <v>0.15077546296296296</v>
      </c>
      <c r="J17007" s="5">
        <v>7.7199074074074073E-2</v>
      </c>
      <c r="Q17007" s="5">
        <v>0.15077546296296296</v>
      </c>
      <c r="R17007" s="5">
        <v>7.7199074074074073E-2</v>
      </c>
    </row>
    <row r="17008" spans="9:18" x14ac:dyDescent="0.45">
      <c r="I17008" s="6">
        <v>0.15083333333333335</v>
      </c>
      <c r="J17008" s="6">
        <v>7.7187500000000006E-2</v>
      </c>
      <c r="Q17008" s="6">
        <v>0.15083333333333335</v>
      </c>
      <c r="R17008" s="6">
        <v>7.7187500000000006E-2</v>
      </c>
    </row>
    <row r="17009" spans="9:18" x14ac:dyDescent="0.45">
      <c r="I17009" s="5">
        <v>0.15084490740740741</v>
      </c>
      <c r="J17009" s="5">
        <v>7.7175925925925926E-2</v>
      </c>
      <c r="Q17009" s="5">
        <v>0.15084490740740741</v>
      </c>
      <c r="R17009" s="5">
        <v>7.7175925925925926E-2</v>
      </c>
    </row>
    <row r="17010" spans="9:18" x14ac:dyDescent="0.45">
      <c r="I17010" s="6">
        <v>0.15084490740740741</v>
      </c>
      <c r="J17010" s="6">
        <v>7.7106481481481484E-2</v>
      </c>
      <c r="Q17010" s="6">
        <v>0.15084490740740741</v>
      </c>
      <c r="R17010" s="6">
        <v>7.7106481481481484E-2</v>
      </c>
    </row>
    <row r="17011" spans="9:18" x14ac:dyDescent="0.45">
      <c r="I17011" s="5">
        <v>0.15084490740740741</v>
      </c>
      <c r="J17011" s="5">
        <v>7.7106481481481484E-2</v>
      </c>
      <c r="Q17011" s="5">
        <v>0.15084490740740741</v>
      </c>
      <c r="R17011" s="5">
        <v>7.7106481481481484E-2</v>
      </c>
    </row>
    <row r="17012" spans="9:18" x14ac:dyDescent="0.45">
      <c r="I17012" s="6">
        <v>0.15086805555555555</v>
      </c>
      <c r="J17012" s="6">
        <v>7.7094907407407404E-2</v>
      </c>
      <c r="Q17012" s="6">
        <v>0.15086805555555555</v>
      </c>
      <c r="R17012" s="6">
        <v>7.7094907407407404E-2</v>
      </c>
    </row>
    <row r="17013" spans="9:18" x14ac:dyDescent="0.45">
      <c r="I17013" s="5">
        <v>0.15087962962962964</v>
      </c>
      <c r="J17013" s="5">
        <v>7.7094907407407404E-2</v>
      </c>
      <c r="Q17013" s="5">
        <v>0.15087962962962964</v>
      </c>
      <c r="R17013" s="5">
        <v>7.7094907407407404E-2</v>
      </c>
    </row>
    <row r="17014" spans="9:18" x14ac:dyDescent="0.45">
      <c r="I17014" s="6">
        <v>0.15089120370370371</v>
      </c>
      <c r="J17014" s="6">
        <v>7.7083333333333337E-2</v>
      </c>
      <c r="Q17014" s="6">
        <v>0.15089120370370371</v>
      </c>
      <c r="R17014" s="6">
        <v>7.7083333333333337E-2</v>
      </c>
    </row>
    <row r="17015" spans="9:18" x14ac:dyDescent="0.45">
      <c r="I17015" s="5">
        <v>0.15091435185185184</v>
      </c>
      <c r="J17015" s="5">
        <v>7.7071759259259257E-2</v>
      </c>
      <c r="Q17015" s="5">
        <v>0.15091435185185184</v>
      </c>
      <c r="R17015" s="5">
        <v>7.7071759259259257E-2</v>
      </c>
    </row>
    <row r="17016" spans="9:18" x14ac:dyDescent="0.45">
      <c r="I17016" s="6">
        <v>0.15092592592592594</v>
      </c>
      <c r="J17016" s="6">
        <v>7.7071759259259257E-2</v>
      </c>
      <c r="Q17016" s="6">
        <v>0.15092592592592594</v>
      </c>
      <c r="R17016" s="6">
        <v>7.7071759259259257E-2</v>
      </c>
    </row>
    <row r="17017" spans="9:18" x14ac:dyDescent="0.45">
      <c r="I17017" s="5">
        <v>0.15092592592592594</v>
      </c>
      <c r="J17017" s="5">
        <v>7.706018518518519E-2</v>
      </c>
      <c r="Q17017" s="5">
        <v>0.15092592592592594</v>
      </c>
      <c r="R17017" s="5">
        <v>7.706018518518519E-2</v>
      </c>
    </row>
    <row r="17018" spans="9:18" x14ac:dyDescent="0.45">
      <c r="I17018" s="6">
        <v>0.15096064814814814</v>
      </c>
      <c r="J17018" s="6">
        <v>7.7048611111111109E-2</v>
      </c>
      <c r="Q17018" s="6">
        <v>0.15096064814814814</v>
      </c>
      <c r="R17018" s="6">
        <v>7.7048611111111109E-2</v>
      </c>
    </row>
    <row r="17019" spans="9:18" x14ac:dyDescent="0.45">
      <c r="I17019" s="5">
        <v>0.15107638888888889</v>
      </c>
      <c r="J17019" s="5">
        <v>7.7013888888888896E-2</v>
      </c>
      <c r="Q17019" s="5">
        <v>0.15107638888888889</v>
      </c>
      <c r="R17019" s="5">
        <v>7.7013888888888896E-2</v>
      </c>
    </row>
    <row r="17020" spans="9:18" x14ac:dyDescent="0.45">
      <c r="I17020" s="6">
        <v>0.15111111111111111</v>
      </c>
      <c r="J17020" s="6">
        <v>7.6990740740740735E-2</v>
      </c>
      <c r="Q17020" s="6">
        <v>0.15111111111111111</v>
      </c>
      <c r="R17020" s="6">
        <v>7.6990740740740735E-2</v>
      </c>
    </row>
    <row r="17021" spans="9:18" x14ac:dyDescent="0.45">
      <c r="I17021" s="5">
        <v>0.15111111111111111</v>
      </c>
      <c r="J17021" s="5">
        <v>7.6990740740740735E-2</v>
      </c>
      <c r="Q17021" s="5">
        <v>0.15111111111111111</v>
      </c>
      <c r="R17021" s="5">
        <v>7.6990740740740735E-2</v>
      </c>
    </row>
    <row r="17022" spans="9:18" x14ac:dyDescent="0.45">
      <c r="I17022" s="6">
        <v>0.15111111111111111</v>
      </c>
      <c r="J17022" s="6">
        <v>7.6967592592592587E-2</v>
      </c>
      <c r="Q17022" s="6">
        <v>0.15111111111111111</v>
      </c>
      <c r="R17022" s="6">
        <v>7.6967592592592587E-2</v>
      </c>
    </row>
    <row r="17023" spans="9:18" x14ac:dyDescent="0.45">
      <c r="I17023" s="5">
        <v>0.15112268518518518</v>
      </c>
      <c r="J17023" s="5">
        <v>7.6967592592592587E-2</v>
      </c>
      <c r="Q17023" s="5">
        <v>0.15112268518518518</v>
      </c>
      <c r="R17023" s="5">
        <v>7.6967592592592587E-2</v>
      </c>
    </row>
    <row r="17024" spans="9:18" x14ac:dyDescent="0.45">
      <c r="I17024" s="6">
        <v>0.15114583333333334</v>
      </c>
      <c r="J17024" s="6">
        <v>7.6967592592592587E-2</v>
      </c>
      <c r="Q17024" s="6">
        <v>0.15114583333333334</v>
      </c>
      <c r="R17024" s="6">
        <v>7.6967592592592587E-2</v>
      </c>
    </row>
    <row r="17025" spans="9:18" x14ac:dyDescent="0.45">
      <c r="I17025" s="5">
        <v>0.15115740740740741</v>
      </c>
      <c r="J17025" s="5">
        <v>7.6956018518518521E-2</v>
      </c>
      <c r="Q17025" s="5">
        <v>0.15115740740740741</v>
      </c>
      <c r="R17025" s="5">
        <v>7.6956018518518521E-2</v>
      </c>
    </row>
    <row r="17026" spans="9:18" x14ac:dyDescent="0.45">
      <c r="I17026" s="6">
        <v>0.15115740740740741</v>
      </c>
      <c r="J17026" s="6">
        <v>7.694444444444444E-2</v>
      </c>
      <c r="Q17026" s="6">
        <v>0.15115740740740741</v>
      </c>
      <c r="R17026" s="6">
        <v>7.694444444444444E-2</v>
      </c>
    </row>
    <row r="17027" spans="9:18" x14ac:dyDescent="0.45">
      <c r="I17027" s="5">
        <v>0.15122685185185186</v>
      </c>
      <c r="J17027" s="5">
        <v>7.6932870370370374E-2</v>
      </c>
      <c r="Q17027" s="5">
        <v>0.15122685185185186</v>
      </c>
      <c r="R17027" s="5">
        <v>7.6932870370370374E-2</v>
      </c>
    </row>
    <row r="17028" spans="9:18" x14ac:dyDescent="0.45">
      <c r="I17028" s="6">
        <v>0.15127314814814816</v>
      </c>
      <c r="J17028" s="6">
        <v>7.6921296296296293E-2</v>
      </c>
      <c r="Q17028" s="6">
        <v>0.15127314814814816</v>
      </c>
      <c r="R17028" s="6">
        <v>7.6921296296296293E-2</v>
      </c>
    </row>
    <row r="17029" spans="9:18" x14ac:dyDescent="0.45">
      <c r="I17029" s="5">
        <v>0.15127314814814816</v>
      </c>
      <c r="J17029" s="5">
        <v>7.6921296296296293E-2</v>
      </c>
      <c r="Q17029" s="5">
        <v>0.15127314814814816</v>
      </c>
      <c r="R17029" s="5">
        <v>7.6921296296296293E-2</v>
      </c>
    </row>
    <row r="17030" spans="9:18" x14ac:dyDescent="0.45">
      <c r="I17030" s="6">
        <v>0.15127314814814816</v>
      </c>
      <c r="J17030" s="6">
        <v>7.6921296296296293E-2</v>
      </c>
      <c r="Q17030" s="6">
        <v>0.15127314814814816</v>
      </c>
      <c r="R17030" s="6">
        <v>7.6921296296296293E-2</v>
      </c>
    </row>
    <row r="17031" spans="9:18" x14ac:dyDescent="0.45">
      <c r="I17031" s="5">
        <v>0.15127314814814816</v>
      </c>
      <c r="J17031" s="5">
        <v>7.6909722222222227E-2</v>
      </c>
      <c r="Q17031" s="5">
        <v>0.15127314814814816</v>
      </c>
      <c r="R17031" s="5">
        <v>7.6909722222222227E-2</v>
      </c>
    </row>
    <row r="17032" spans="9:18" x14ac:dyDescent="0.45">
      <c r="I17032" s="6">
        <v>0.15128472222222222</v>
      </c>
      <c r="J17032" s="6">
        <v>7.6886574074074079E-2</v>
      </c>
      <c r="Q17032" s="6">
        <v>0.15128472222222222</v>
      </c>
      <c r="R17032" s="6">
        <v>7.6886574074074079E-2</v>
      </c>
    </row>
    <row r="17033" spans="9:18" x14ac:dyDescent="0.45">
      <c r="I17033" s="5">
        <v>0.15131944444444445</v>
      </c>
      <c r="J17033" s="5">
        <v>7.6886574074074079E-2</v>
      </c>
      <c r="Q17033" s="5">
        <v>0.15131944444444445</v>
      </c>
      <c r="R17033" s="5">
        <v>7.6886574074074079E-2</v>
      </c>
    </row>
    <row r="17034" spans="9:18" x14ac:dyDescent="0.45">
      <c r="I17034" s="6">
        <v>0.15133101851851852</v>
      </c>
      <c r="J17034" s="6">
        <v>7.6886574074074079E-2</v>
      </c>
      <c r="Q17034" s="6">
        <v>0.15133101851851852</v>
      </c>
      <c r="R17034" s="6">
        <v>7.6886574074074079E-2</v>
      </c>
    </row>
    <row r="17035" spans="9:18" x14ac:dyDescent="0.45">
      <c r="I17035" s="5">
        <v>0.15133101851851852</v>
      </c>
      <c r="J17035" s="5">
        <v>7.6851851851851852E-2</v>
      </c>
      <c r="Q17035" s="5">
        <v>0.15133101851851852</v>
      </c>
      <c r="R17035" s="5">
        <v>7.6851851851851852E-2</v>
      </c>
    </row>
    <row r="17036" spans="9:18" x14ac:dyDescent="0.45">
      <c r="I17036" s="6">
        <v>0.15136574074074075</v>
      </c>
      <c r="J17036" s="6">
        <v>7.6840277777777771E-2</v>
      </c>
      <c r="Q17036" s="6">
        <v>0.15136574074074075</v>
      </c>
      <c r="R17036" s="6">
        <v>7.6840277777777771E-2</v>
      </c>
    </row>
    <row r="17037" spans="9:18" x14ac:dyDescent="0.45">
      <c r="I17037" s="5">
        <v>0.15136574074074075</v>
      </c>
      <c r="J17037" s="5">
        <v>7.6828703703703705E-2</v>
      </c>
      <c r="Q17037" s="5">
        <v>0.15136574074074075</v>
      </c>
      <c r="R17037" s="5">
        <v>7.6828703703703705E-2</v>
      </c>
    </row>
    <row r="17038" spans="9:18" x14ac:dyDescent="0.45">
      <c r="I17038" s="6">
        <v>0.15141203703703704</v>
      </c>
      <c r="J17038" s="6">
        <v>7.6828703703703705E-2</v>
      </c>
      <c r="Q17038" s="6">
        <v>0.15141203703703704</v>
      </c>
      <c r="R17038" s="6">
        <v>7.6828703703703705E-2</v>
      </c>
    </row>
    <row r="17039" spans="9:18" x14ac:dyDescent="0.45">
      <c r="I17039" s="5">
        <v>0.15141203703703704</v>
      </c>
      <c r="J17039" s="5">
        <v>7.6817129629629624E-2</v>
      </c>
      <c r="Q17039" s="5">
        <v>0.15141203703703704</v>
      </c>
      <c r="R17039" s="5">
        <v>7.6817129629629624E-2</v>
      </c>
    </row>
    <row r="17040" spans="9:18" x14ac:dyDescent="0.45">
      <c r="I17040" s="6">
        <v>0.15141203703703704</v>
      </c>
      <c r="J17040" s="6">
        <v>7.6805555555555557E-2</v>
      </c>
      <c r="Q17040" s="6">
        <v>0.15141203703703704</v>
      </c>
      <c r="R17040" s="6">
        <v>7.6805555555555557E-2</v>
      </c>
    </row>
    <row r="17041" spans="9:18" x14ac:dyDescent="0.45">
      <c r="I17041" s="5">
        <v>0.15142361111111111</v>
      </c>
      <c r="J17041" s="5">
        <v>7.6805555555555557E-2</v>
      </c>
      <c r="Q17041" s="5">
        <v>0.15142361111111111</v>
      </c>
      <c r="R17041" s="5">
        <v>7.6805555555555557E-2</v>
      </c>
    </row>
    <row r="17042" spans="9:18" x14ac:dyDescent="0.45">
      <c r="I17042" s="6">
        <v>0.15144675925925927</v>
      </c>
      <c r="J17042" s="6">
        <v>7.678240740740741E-2</v>
      </c>
      <c r="Q17042" s="6">
        <v>0.15144675925925927</v>
      </c>
      <c r="R17042" s="6">
        <v>7.678240740740741E-2</v>
      </c>
    </row>
    <row r="17043" spans="9:18" x14ac:dyDescent="0.45">
      <c r="I17043" s="5">
        <v>0.15145833333333333</v>
      </c>
      <c r="J17043" s="5">
        <v>7.678240740740741E-2</v>
      </c>
      <c r="Q17043" s="5">
        <v>0.15145833333333333</v>
      </c>
      <c r="R17043" s="5">
        <v>7.678240740740741E-2</v>
      </c>
    </row>
    <row r="17044" spans="9:18" x14ac:dyDescent="0.45">
      <c r="I17044" s="6">
        <v>0.15145833333333333</v>
      </c>
      <c r="J17044" s="6">
        <v>7.678240740740741E-2</v>
      </c>
      <c r="Q17044" s="6">
        <v>0.15145833333333333</v>
      </c>
      <c r="R17044" s="6">
        <v>7.678240740740741E-2</v>
      </c>
    </row>
    <row r="17045" spans="9:18" x14ac:dyDescent="0.45">
      <c r="I17045" s="5">
        <v>0.15145833333333333</v>
      </c>
      <c r="J17045" s="5">
        <v>7.677083333333333E-2</v>
      </c>
      <c r="Q17045" s="5">
        <v>0.15145833333333333</v>
      </c>
      <c r="R17045" s="5">
        <v>7.677083333333333E-2</v>
      </c>
    </row>
    <row r="17046" spans="9:18" x14ac:dyDescent="0.45">
      <c r="I17046" s="6">
        <v>0.15148148148148149</v>
      </c>
      <c r="J17046" s="6">
        <v>7.677083333333333E-2</v>
      </c>
      <c r="Q17046" s="6">
        <v>0.15148148148148149</v>
      </c>
      <c r="R17046" s="6">
        <v>7.677083333333333E-2</v>
      </c>
    </row>
    <row r="17047" spans="9:18" x14ac:dyDescent="0.45">
      <c r="I17047" s="5">
        <v>0.15148148148148149</v>
      </c>
      <c r="J17047" s="5">
        <v>7.677083333333333E-2</v>
      </c>
      <c r="Q17047" s="5">
        <v>0.15148148148148149</v>
      </c>
      <c r="R17047" s="5">
        <v>7.677083333333333E-2</v>
      </c>
    </row>
    <row r="17048" spans="9:18" x14ac:dyDescent="0.45">
      <c r="I17048" s="6">
        <v>0.15149305555555556</v>
      </c>
      <c r="J17048" s="6">
        <v>7.6759259259259263E-2</v>
      </c>
      <c r="Q17048" s="6">
        <v>0.15149305555555556</v>
      </c>
      <c r="R17048" s="6">
        <v>7.6759259259259263E-2</v>
      </c>
    </row>
    <row r="17049" spans="9:18" x14ac:dyDescent="0.45">
      <c r="I17049" s="5">
        <v>0.15152777777777779</v>
      </c>
      <c r="J17049" s="5">
        <v>7.6712962962962969E-2</v>
      </c>
      <c r="Q17049" s="5">
        <v>0.15152777777777779</v>
      </c>
      <c r="R17049" s="5">
        <v>7.6712962962962969E-2</v>
      </c>
    </row>
    <row r="17050" spans="9:18" x14ac:dyDescent="0.45">
      <c r="I17050" s="6">
        <v>0.15153935185185186</v>
      </c>
      <c r="J17050" s="6">
        <v>7.6712962962962969E-2</v>
      </c>
      <c r="Q17050" s="6">
        <v>0.15153935185185186</v>
      </c>
      <c r="R17050" s="6">
        <v>7.6712962962962969E-2</v>
      </c>
    </row>
    <row r="17051" spans="9:18" x14ac:dyDescent="0.45">
      <c r="I17051" s="5">
        <v>0.15156249999999999</v>
      </c>
      <c r="J17051" s="5">
        <v>7.6701388888888888E-2</v>
      </c>
      <c r="Q17051" s="5">
        <v>0.15156249999999999</v>
      </c>
      <c r="R17051" s="5">
        <v>7.6701388888888888E-2</v>
      </c>
    </row>
    <row r="17052" spans="9:18" x14ac:dyDescent="0.45">
      <c r="I17052" s="6">
        <v>0.15156249999999999</v>
      </c>
      <c r="J17052" s="6">
        <v>7.6689814814814808E-2</v>
      </c>
      <c r="Q17052" s="6">
        <v>0.15156249999999999</v>
      </c>
      <c r="R17052" s="6">
        <v>7.6689814814814808E-2</v>
      </c>
    </row>
    <row r="17053" spans="9:18" x14ac:dyDescent="0.45">
      <c r="I17053" s="5">
        <v>0.15156249999999999</v>
      </c>
      <c r="J17053" s="5">
        <v>7.6666666666666661E-2</v>
      </c>
      <c r="Q17053" s="5">
        <v>0.15156249999999999</v>
      </c>
      <c r="R17053" s="5">
        <v>7.6666666666666661E-2</v>
      </c>
    </row>
    <row r="17054" spans="9:18" x14ac:dyDescent="0.45">
      <c r="I17054" s="6">
        <v>0.15157407407407408</v>
      </c>
      <c r="J17054" s="6">
        <v>7.6666666666666661E-2</v>
      </c>
      <c r="Q17054" s="6">
        <v>0.15157407407407408</v>
      </c>
      <c r="R17054" s="6">
        <v>7.6666666666666661E-2</v>
      </c>
    </row>
    <row r="17055" spans="9:18" x14ac:dyDescent="0.45">
      <c r="I17055" s="5">
        <v>0.15157407407407408</v>
      </c>
      <c r="J17055" s="5">
        <v>7.6631944444444447E-2</v>
      </c>
      <c r="Q17055" s="5">
        <v>0.15157407407407408</v>
      </c>
      <c r="R17055" s="5">
        <v>7.6631944444444447E-2</v>
      </c>
    </row>
    <row r="17056" spans="9:18" x14ac:dyDescent="0.45">
      <c r="I17056" s="6">
        <v>0.15157407407407408</v>
      </c>
      <c r="J17056" s="6">
        <v>7.6620370370370366E-2</v>
      </c>
      <c r="Q17056" s="6">
        <v>0.15157407407407408</v>
      </c>
      <c r="R17056" s="6">
        <v>7.6620370370370366E-2</v>
      </c>
    </row>
    <row r="17057" spans="9:18" x14ac:dyDescent="0.45">
      <c r="I17057" s="5">
        <v>0.15157407407407408</v>
      </c>
      <c r="J17057" s="5">
        <v>7.6597222222222219E-2</v>
      </c>
      <c r="Q17057" s="5">
        <v>0.15157407407407408</v>
      </c>
      <c r="R17057" s="5">
        <v>7.6597222222222219E-2</v>
      </c>
    </row>
    <row r="17058" spans="9:18" x14ac:dyDescent="0.45">
      <c r="I17058" s="6">
        <v>0.15159722222222222</v>
      </c>
      <c r="J17058" s="6">
        <v>7.6574074074074072E-2</v>
      </c>
      <c r="Q17058" s="6">
        <v>0.15159722222222222</v>
      </c>
      <c r="R17058" s="6">
        <v>7.6574074074074072E-2</v>
      </c>
    </row>
    <row r="17059" spans="9:18" x14ac:dyDescent="0.45">
      <c r="I17059" s="5">
        <v>0.15159722222222222</v>
      </c>
      <c r="J17059" s="5">
        <v>7.6574074074074072E-2</v>
      </c>
      <c r="Q17059" s="5">
        <v>0.15159722222222222</v>
      </c>
      <c r="R17059" s="5">
        <v>7.6574074074074072E-2</v>
      </c>
    </row>
    <row r="17060" spans="9:18" x14ac:dyDescent="0.45">
      <c r="I17060" s="6">
        <v>0.15162037037037038</v>
      </c>
      <c r="J17060" s="6">
        <v>7.6550925925925925E-2</v>
      </c>
      <c r="Q17060" s="6">
        <v>0.15162037037037038</v>
      </c>
      <c r="R17060" s="6">
        <v>7.6550925925925925E-2</v>
      </c>
    </row>
    <row r="17061" spans="9:18" x14ac:dyDescent="0.45">
      <c r="I17061" s="5">
        <v>0.15162037037037038</v>
      </c>
      <c r="J17061" s="5">
        <v>7.6550925925925925E-2</v>
      </c>
      <c r="Q17061" s="5">
        <v>0.15162037037037038</v>
      </c>
      <c r="R17061" s="5">
        <v>7.6550925925925925E-2</v>
      </c>
    </row>
    <row r="17062" spans="9:18" x14ac:dyDescent="0.45">
      <c r="I17062" s="6">
        <v>0.15163194444444444</v>
      </c>
      <c r="J17062" s="6">
        <v>7.6539351851851858E-2</v>
      </c>
      <c r="Q17062" s="6">
        <v>0.15163194444444444</v>
      </c>
      <c r="R17062" s="6">
        <v>7.6539351851851858E-2</v>
      </c>
    </row>
    <row r="17063" spans="9:18" x14ac:dyDescent="0.45">
      <c r="I17063" s="5">
        <v>0.15164351851851851</v>
      </c>
      <c r="J17063" s="5">
        <v>7.6539351851851858E-2</v>
      </c>
      <c r="Q17063" s="5">
        <v>0.15164351851851851</v>
      </c>
      <c r="R17063" s="5">
        <v>7.6539351851851858E-2</v>
      </c>
    </row>
    <row r="17064" spans="9:18" x14ac:dyDescent="0.45">
      <c r="I17064" s="6">
        <v>0.15167824074074074</v>
      </c>
      <c r="J17064" s="6">
        <v>7.6516203703703697E-2</v>
      </c>
      <c r="Q17064" s="6">
        <v>0.15167824074074074</v>
      </c>
      <c r="R17064" s="6">
        <v>7.6516203703703697E-2</v>
      </c>
    </row>
    <row r="17065" spans="9:18" x14ac:dyDescent="0.45">
      <c r="I17065" s="5">
        <v>0.15171296296296297</v>
      </c>
      <c r="J17065" s="5">
        <v>7.6504629629629631E-2</v>
      </c>
      <c r="Q17065" s="5">
        <v>0.15171296296296297</v>
      </c>
      <c r="R17065" s="5">
        <v>7.6504629629629631E-2</v>
      </c>
    </row>
    <row r="17066" spans="9:18" x14ac:dyDescent="0.45">
      <c r="I17066" s="6">
        <v>0.15172453703703703</v>
      </c>
      <c r="J17066" s="6">
        <v>7.6504629629629631E-2</v>
      </c>
      <c r="Q17066" s="6">
        <v>0.15172453703703703</v>
      </c>
      <c r="R17066" s="6">
        <v>7.6504629629629631E-2</v>
      </c>
    </row>
    <row r="17067" spans="9:18" x14ac:dyDescent="0.45">
      <c r="I17067" s="5">
        <v>0.15177083333333333</v>
      </c>
      <c r="J17067" s="5">
        <v>7.649305555555555E-2</v>
      </c>
      <c r="Q17067" s="5">
        <v>0.15177083333333333</v>
      </c>
      <c r="R17067" s="5">
        <v>7.649305555555555E-2</v>
      </c>
    </row>
    <row r="17068" spans="9:18" x14ac:dyDescent="0.45">
      <c r="I17068" s="6">
        <v>0.15180555555555555</v>
      </c>
      <c r="J17068" s="6">
        <v>7.649305555555555E-2</v>
      </c>
      <c r="Q17068" s="6">
        <v>0.15180555555555555</v>
      </c>
      <c r="R17068" s="6">
        <v>7.649305555555555E-2</v>
      </c>
    </row>
    <row r="17069" spans="9:18" x14ac:dyDescent="0.45">
      <c r="I17069" s="5">
        <v>0.15184027777777778</v>
      </c>
      <c r="J17069" s="5">
        <v>7.649305555555555E-2</v>
      </c>
      <c r="Q17069" s="5">
        <v>0.15184027777777778</v>
      </c>
      <c r="R17069" s="5">
        <v>7.649305555555555E-2</v>
      </c>
    </row>
    <row r="17070" spans="9:18" x14ac:dyDescent="0.45">
      <c r="I17070" s="6">
        <v>0.15185185185185185</v>
      </c>
      <c r="J17070" s="6">
        <v>7.6469907407407403E-2</v>
      </c>
      <c r="Q17070" s="6">
        <v>0.15185185185185185</v>
      </c>
      <c r="R17070" s="6">
        <v>7.6469907407407403E-2</v>
      </c>
    </row>
    <row r="17071" spans="9:18" x14ac:dyDescent="0.45">
      <c r="I17071" s="5">
        <v>0.15185185185185185</v>
      </c>
      <c r="J17071" s="5">
        <v>7.6469907407407403E-2</v>
      </c>
      <c r="Q17071" s="5">
        <v>0.15185185185185185</v>
      </c>
      <c r="R17071" s="5">
        <v>7.6469907407407403E-2</v>
      </c>
    </row>
    <row r="17072" spans="9:18" x14ac:dyDescent="0.45">
      <c r="I17072" s="6">
        <v>0.15187500000000001</v>
      </c>
      <c r="J17072" s="6">
        <v>7.6469907407407403E-2</v>
      </c>
      <c r="Q17072" s="6">
        <v>0.15187500000000001</v>
      </c>
      <c r="R17072" s="6">
        <v>7.6469907407407403E-2</v>
      </c>
    </row>
    <row r="17073" spans="9:18" x14ac:dyDescent="0.45">
      <c r="I17073" s="5">
        <v>0.15187500000000001</v>
      </c>
      <c r="J17073" s="5">
        <v>7.6458333333333336E-2</v>
      </c>
      <c r="Q17073" s="5">
        <v>0.15187500000000001</v>
      </c>
      <c r="R17073" s="5">
        <v>7.6458333333333336E-2</v>
      </c>
    </row>
    <row r="17074" spans="9:18" x14ac:dyDescent="0.45">
      <c r="I17074" s="6">
        <v>0.1519212962962963</v>
      </c>
      <c r="J17074" s="6">
        <v>7.6458333333333336E-2</v>
      </c>
      <c r="Q17074" s="6">
        <v>0.1519212962962963</v>
      </c>
      <c r="R17074" s="6">
        <v>7.6458333333333336E-2</v>
      </c>
    </row>
    <row r="17075" spans="9:18" x14ac:dyDescent="0.45">
      <c r="I17075" s="5">
        <v>0.15200231481481483</v>
      </c>
      <c r="J17075" s="5">
        <v>7.6446759259259256E-2</v>
      </c>
      <c r="Q17075" s="5">
        <v>0.15200231481481483</v>
      </c>
      <c r="R17075" s="5">
        <v>7.6446759259259256E-2</v>
      </c>
    </row>
    <row r="17076" spans="9:18" x14ac:dyDescent="0.45">
      <c r="I17076" s="6">
        <v>0.15200231481481483</v>
      </c>
      <c r="J17076" s="6">
        <v>7.6435185185185189E-2</v>
      </c>
      <c r="Q17076" s="6">
        <v>0.15200231481481483</v>
      </c>
      <c r="R17076" s="6">
        <v>7.6435185185185189E-2</v>
      </c>
    </row>
    <row r="17077" spans="9:18" x14ac:dyDescent="0.45">
      <c r="I17077" s="5">
        <v>0.15202546296296296</v>
      </c>
      <c r="J17077" s="5">
        <v>7.6435185185185189E-2</v>
      </c>
      <c r="Q17077" s="5">
        <v>0.15202546296296296</v>
      </c>
      <c r="R17077" s="5">
        <v>7.6435185185185189E-2</v>
      </c>
    </row>
    <row r="17078" spans="9:18" x14ac:dyDescent="0.45">
      <c r="I17078" s="6">
        <v>0.15207175925925925</v>
      </c>
      <c r="J17078" s="6">
        <v>7.6435185185185189E-2</v>
      </c>
      <c r="Q17078" s="6">
        <v>0.15207175925925925</v>
      </c>
      <c r="R17078" s="6">
        <v>7.6435185185185189E-2</v>
      </c>
    </row>
    <row r="17079" spans="9:18" x14ac:dyDescent="0.45">
      <c r="I17079" s="5">
        <v>0.15207175925925925</v>
      </c>
      <c r="J17079" s="5">
        <v>7.6412037037037042E-2</v>
      </c>
      <c r="Q17079" s="5">
        <v>0.15207175925925925</v>
      </c>
      <c r="R17079" s="5">
        <v>7.6412037037037042E-2</v>
      </c>
    </row>
    <row r="17080" spans="9:18" x14ac:dyDescent="0.45">
      <c r="I17080" s="6">
        <v>0.15208333333333332</v>
      </c>
      <c r="J17080" s="6">
        <v>7.6412037037037042E-2</v>
      </c>
      <c r="Q17080" s="6">
        <v>0.15208333333333332</v>
      </c>
      <c r="R17080" s="6">
        <v>7.6412037037037042E-2</v>
      </c>
    </row>
    <row r="17081" spans="9:18" x14ac:dyDescent="0.45">
      <c r="I17081" s="5">
        <v>0.15208333333333332</v>
      </c>
      <c r="J17081" s="5">
        <v>7.6400462962962962E-2</v>
      </c>
      <c r="Q17081" s="5">
        <v>0.15208333333333332</v>
      </c>
      <c r="R17081" s="5">
        <v>7.6400462962962962E-2</v>
      </c>
    </row>
    <row r="17082" spans="9:18" x14ac:dyDescent="0.45">
      <c r="I17082" s="6">
        <v>0.15217592592592594</v>
      </c>
      <c r="J17082" s="6">
        <v>7.6388888888888895E-2</v>
      </c>
      <c r="Q17082" s="6">
        <v>0.15217592592592594</v>
      </c>
      <c r="R17082" s="6">
        <v>7.6388888888888895E-2</v>
      </c>
    </row>
    <row r="17083" spans="9:18" x14ac:dyDescent="0.45">
      <c r="I17083" s="5">
        <v>0.15217592592592594</v>
      </c>
      <c r="J17083" s="5">
        <v>7.6388888888888895E-2</v>
      </c>
      <c r="Q17083" s="5">
        <v>0.15217592592592594</v>
      </c>
      <c r="R17083" s="5">
        <v>7.6388888888888895E-2</v>
      </c>
    </row>
    <row r="17084" spans="9:18" x14ac:dyDescent="0.45">
      <c r="I17084" s="6">
        <v>0.15219907407407407</v>
      </c>
      <c r="J17084" s="6">
        <v>7.6365740740740734E-2</v>
      </c>
      <c r="Q17084" s="6">
        <v>0.15219907407407407</v>
      </c>
      <c r="R17084" s="6">
        <v>7.6365740740740734E-2</v>
      </c>
    </row>
    <row r="17085" spans="9:18" x14ac:dyDescent="0.45">
      <c r="I17085" s="5">
        <v>0.15221064814814814</v>
      </c>
      <c r="J17085" s="5">
        <v>7.6365740740740734E-2</v>
      </c>
      <c r="Q17085" s="5">
        <v>0.15221064814814814</v>
      </c>
      <c r="R17085" s="5">
        <v>7.6365740740740734E-2</v>
      </c>
    </row>
    <row r="17086" spans="9:18" x14ac:dyDescent="0.45">
      <c r="I17086" s="6">
        <v>0.1522337962962963</v>
      </c>
      <c r="J17086" s="6">
        <v>7.6354166666666667E-2</v>
      </c>
      <c r="Q17086" s="6">
        <v>0.1522337962962963</v>
      </c>
      <c r="R17086" s="6">
        <v>7.6354166666666667E-2</v>
      </c>
    </row>
    <row r="17087" spans="9:18" x14ac:dyDescent="0.45">
      <c r="I17087" s="5">
        <v>0.15229166666666666</v>
      </c>
      <c r="J17087" s="5">
        <v>7.6342592592592587E-2</v>
      </c>
      <c r="Q17087" s="5">
        <v>0.15229166666666666</v>
      </c>
      <c r="R17087" s="5">
        <v>7.6342592592592587E-2</v>
      </c>
    </row>
    <row r="17088" spans="9:18" x14ac:dyDescent="0.45">
      <c r="I17088" s="6">
        <v>0.15230324074074075</v>
      </c>
      <c r="J17088" s="6">
        <v>7.6342592592592587E-2</v>
      </c>
      <c r="Q17088" s="6">
        <v>0.15230324074074075</v>
      </c>
      <c r="R17088" s="6">
        <v>7.6342592592592587E-2</v>
      </c>
    </row>
    <row r="17089" spans="9:18" x14ac:dyDescent="0.45">
      <c r="I17089" s="5">
        <v>0.15231481481481482</v>
      </c>
      <c r="J17089" s="5">
        <v>7.631944444444444E-2</v>
      </c>
      <c r="Q17089" s="5">
        <v>0.15231481481481482</v>
      </c>
      <c r="R17089" s="5">
        <v>7.631944444444444E-2</v>
      </c>
    </row>
    <row r="17090" spans="9:18" x14ac:dyDescent="0.45">
      <c r="I17090" s="6">
        <v>0.15232638888888889</v>
      </c>
      <c r="J17090" s="6">
        <v>7.6307870370370373E-2</v>
      </c>
      <c r="Q17090" s="6">
        <v>0.15232638888888889</v>
      </c>
      <c r="R17090" s="6">
        <v>7.6307870370370373E-2</v>
      </c>
    </row>
    <row r="17091" spans="9:18" x14ac:dyDescent="0.45">
      <c r="I17091" s="5">
        <v>0.15232638888888889</v>
      </c>
      <c r="J17091" s="5">
        <v>7.6307870370370373E-2</v>
      </c>
      <c r="Q17091" s="5">
        <v>0.15232638888888889</v>
      </c>
      <c r="R17091" s="5">
        <v>7.6307870370370373E-2</v>
      </c>
    </row>
    <row r="17092" spans="9:18" x14ac:dyDescent="0.45">
      <c r="I17092" s="6">
        <v>0.15233796296296295</v>
      </c>
      <c r="J17092" s="6">
        <v>7.6307870370370373E-2</v>
      </c>
      <c r="Q17092" s="6">
        <v>0.15233796296296295</v>
      </c>
      <c r="R17092" s="6">
        <v>7.6307870370370373E-2</v>
      </c>
    </row>
    <row r="17093" spans="9:18" x14ac:dyDescent="0.45">
      <c r="I17093" s="5">
        <v>0.15239583333333334</v>
      </c>
      <c r="J17093" s="5">
        <v>7.6296296296296293E-2</v>
      </c>
      <c r="Q17093" s="5">
        <v>0.15239583333333334</v>
      </c>
      <c r="R17093" s="5">
        <v>7.6296296296296293E-2</v>
      </c>
    </row>
    <row r="17094" spans="9:18" x14ac:dyDescent="0.45">
      <c r="I17094" s="6">
        <v>0.15243055555555557</v>
      </c>
      <c r="J17094" s="6">
        <v>7.6273148148148145E-2</v>
      </c>
      <c r="Q17094" s="6">
        <v>0.15243055555555557</v>
      </c>
      <c r="R17094" s="6">
        <v>7.6273148148148145E-2</v>
      </c>
    </row>
    <row r="17095" spans="9:18" x14ac:dyDescent="0.45">
      <c r="I17095" s="5">
        <v>0.15244212962962964</v>
      </c>
      <c r="J17095" s="5">
        <v>7.6261574074074079E-2</v>
      </c>
      <c r="Q17095" s="5">
        <v>0.15244212962962964</v>
      </c>
      <c r="R17095" s="5">
        <v>7.6261574074074079E-2</v>
      </c>
    </row>
    <row r="17096" spans="9:18" x14ac:dyDescent="0.45">
      <c r="I17096" s="6">
        <v>0.15244212962962964</v>
      </c>
      <c r="J17096" s="6">
        <v>7.6249999999999998E-2</v>
      </c>
      <c r="Q17096" s="6">
        <v>0.15244212962962964</v>
      </c>
      <c r="R17096" s="6">
        <v>7.6249999999999998E-2</v>
      </c>
    </row>
    <row r="17097" spans="9:18" x14ac:dyDescent="0.45">
      <c r="I17097" s="5">
        <v>0.1524537037037037</v>
      </c>
      <c r="J17097" s="5">
        <v>7.6238425925925932E-2</v>
      </c>
      <c r="Q17097" s="5">
        <v>0.1524537037037037</v>
      </c>
      <c r="R17097" s="5">
        <v>7.6238425925925932E-2</v>
      </c>
    </row>
    <row r="17098" spans="9:18" x14ac:dyDescent="0.45">
      <c r="I17098" s="6">
        <v>0.1525</v>
      </c>
      <c r="J17098" s="6">
        <v>7.6238425925925932E-2</v>
      </c>
      <c r="Q17098" s="6">
        <v>0.1525</v>
      </c>
      <c r="R17098" s="6">
        <v>7.6238425925925932E-2</v>
      </c>
    </row>
    <row r="17099" spans="9:18" x14ac:dyDescent="0.45">
      <c r="I17099" s="5">
        <v>0.15252314814814816</v>
      </c>
      <c r="J17099" s="5">
        <v>7.6226851851851851E-2</v>
      </c>
      <c r="Q17099" s="5">
        <v>0.15252314814814816</v>
      </c>
      <c r="R17099" s="5">
        <v>7.6226851851851851E-2</v>
      </c>
    </row>
    <row r="17100" spans="9:18" x14ac:dyDescent="0.45">
      <c r="I17100" s="6">
        <v>0.15252314814814816</v>
      </c>
      <c r="J17100" s="6">
        <v>7.6226851851851851E-2</v>
      </c>
      <c r="Q17100" s="6">
        <v>0.15252314814814816</v>
      </c>
      <c r="R17100" s="6">
        <v>7.6226851851851851E-2</v>
      </c>
    </row>
    <row r="17101" spans="9:18" x14ac:dyDescent="0.45">
      <c r="I17101" s="5">
        <v>0.15252314814814816</v>
      </c>
      <c r="J17101" s="5">
        <v>7.6168981481481476E-2</v>
      </c>
      <c r="Q17101" s="5">
        <v>0.15252314814814816</v>
      </c>
      <c r="R17101" s="5">
        <v>7.6168981481481476E-2</v>
      </c>
    </row>
    <row r="17102" spans="9:18" x14ac:dyDescent="0.45">
      <c r="I17102" s="6">
        <v>0.15253472222222222</v>
      </c>
      <c r="J17102" s="6">
        <v>7.615740740740741E-2</v>
      </c>
      <c r="Q17102" s="6">
        <v>0.15253472222222222</v>
      </c>
      <c r="R17102" s="6">
        <v>7.615740740740741E-2</v>
      </c>
    </row>
    <row r="17103" spans="9:18" x14ac:dyDescent="0.45">
      <c r="I17103" s="5">
        <v>0.15254629629629629</v>
      </c>
      <c r="J17103" s="5">
        <v>7.615740740740741E-2</v>
      </c>
      <c r="Q17103" s="5">
        <v>0.15254629629629629</v>
      </c>
      <c r="R17103" s="5">
        <v>7.615740740740741E-2</v>
      </c>
    </row>
    <row r="17104" spans="9:18" x14ac:dyDescent="0.45">
      <c r="I17104" s="6">
        <v>0.15256944444444445</v>
      </c>
      <c r="J17104" s="6">
        <v>7.6145833333333329E-2</v>
      </c>
      <c r="Q17104" s="6">
        <v>0.15256944444444445</v>
      </c>
      <c r="R17104" s="6">
        <v>7.6145833333333329E-2</v>
      </c>
    </row>
    <row r="17105" spans="9:18" x14ac:dyDescent="0.45">
      <c r="I17105" s="5">
        <v>0.15256944444444445</v>
      </c>
      <c r="J17105" s="5">
        <v>7.6145833333333329E-2</v>
      </c>
      <c r="Q17105" s="5">
        <v>0.15256944444444445</v>
      </c>
      <c r="R17105" s="5">
        <v>7.6145833333333329E-2</v>
      </c>
    </row>
    <row r="17106" spans="9:18" x14ac:dyDescent="0.45">
      <c r="I17106" s="6">
        <v>0.15261574074074075</v>
      </c>
      <c r="J17106" s="6">
        <v>7.6076388888888888E-2</v>
      </c>
      <c r="Q17106" s="6">
        <v>0.15261574074074075</v>
      </c>
      <c r="R17106" s="6">
        <v>7.6076388888888888E-2</v>
      </c>
    </row>
    <row r="17107" spans="9:18" x14ac:dyDescent="0.45">
      <c r="I17107" s="5">
        <v>0.15262731481481481</v>
      </c>
      <c r="J17107" s="5">
        <v>7.6064814814814821E-2</v>
      </c>
      <c r="Q17107" s="5">
        <v>0.15262731481481481</v>
      </c>
      <c r="R17107" s="5">
        <v>7.6064814814814821E-2</v>
      </c>
    </row>
    <row r="17108" spans="9:18" x14ac:dyDescent="0.45">
      <c r="I17108" s="6">
        <v>0.15265046296296297</v>
      </c>
      <c r="J17108" s="6">
        <v>7.6030092592592594E-2</v>
      </c>
      <c r="Q17108" s="6">
        <v>0.15265046296296297</v>
      </c>
      <c r="R17108" s="6">
        <v>7.6030092592592594E-2</v>
      </c>
    </row>
    <row r="17109" spans="9:18" x14ac:dyDescent="0.45">
      <c r="I17109" s="5">
        <v>0.15265046296296297</v>
      </c>
      <c r="J17109" s="5">
        <v>7.6018518518518513E-2</v>
      </c>
      <c r="Q17109" s="5">
        <v>0.15265046296296297</v>
      </c>
      <c r="R17109" s="5">
        <v>7.6018518518518513E-2</v>
      </c>
    </row>
    <row r="17110" spans="9:18" x14ac:dyDescent="0.45">
      <c r="I17110" s="6">
        <v>0.15267361111111111</v>
      </c>
      <c r="J17110" s="6">
        <v>7.6006944444444446E-2</v>
      </c>
      <c r="Q17110" s="6">
        <v>0.15267361111111111</v>
      </c>
      <c r="R17110" s="6">
        <v>7.6006944444444446E-2</v>
      </c>
    </row>
    <row r="17111" spans="9:18" x14ac:dyDescent="0.45">
      <c r="I17111" s="5">
        <v>0.15269675925925927</v>
      </c>
      <c r="J17111" s="5">
        <v>7.5995370370370366E-2</v>
      </c>
      <c r="Q17111" s="5">
        <v>0.15269675925925927</v>
      </c>
      <c r="R17111" s="5">
        <v>7.5995370370370366E-2</v>
      </c>
    </row>
    <row r="17112" spans="9:18" x14ac:dyDescent="0.45">
      <c r="I17112" s="6">
        <v>0.15274305555555556</v>
      </c>
      <c r="J17112" s="6">
        <v>7.5995370370370366E-2</v>
      </c>
      <c r="Q17112" s="6">
        <v>0.15274305555555556</v>
      </c>
      <c r="R17112" s="6">
        <v>7.5995370370370366E-2</v>
      </c>
    </row>
    <row r="17113" spans="9:18" x14ac:dyDescent="0.45">
      <c r="I17113" s="5">
        <v>0.15274305555555556</v>
      </c>
      <c r="J17113" s="5">
        <v>7.5983796296296299E-2</v>
      </c>
      <c r="Q17113" s="5">
        <v>0.15274305555555556</v>
      </c>
      <c r="R17113" s="5">
        <v>7.5983796296296299E-2</v>
      </c>
    </row>
    <row r="17114" spans="9:18" x14ac:dyDescent="0.45">
      <c r="I17114" s="6">
        <v>0.15274305555555556</v>
      </c>
      <c r="J17114" s="6">
        <v>7.5972222222222219E-2</v>
      </c>
      <c r="Q17114" s="6">
        <v>0.15274305555555556</v>
      </c>
      <c r="R17114" s="6">
        <v>7.5972222222222219E-2</v>
      </c>
    </row>
    <row r="17115" spans="9:18" x14ac:dyDescent="0.45">
      <c r="I17115" s="5">
        <v>0.15275462962962963</v>
      </c>
      <c r="J17115" s="5">
        <v>7.5960648148148152E-2</v>
      </c>
      <c r="Q17115" s="5">
        <v>0.15275462962962963</v>
      </c>
      <c r="R17115" s="5">
        <v>7.5960648148148152E-2</v>
      </c>
    </row>
    <row r="17116" spans="9:18" x14ac:dyDescent="0.45">
      <c r="I17116" s="6">
        <v>0.15277777777777779</v>
      </c>
      <c r="J17116" s="6">
        <v>7.5949074074074072E-2</v>
      </c>
      <c r="Q17116" s="6">
        <v>0.15277777777777779</v>
      </c>
      <c r="R17116" s="6">
        <v>7.5949074074074072E-2</v>
      </c>
    </row>
    <row r="17117" spans="9:18" x14ac:dyDescent="0.45">
      <c r="I17117" s="5">
        <v>0.15281249999999999</v>
      </c>
      <c r="J17117" s="5">
        <v>7.5949074074074072E-2</v>
      </c>
      <c r="Q17117" s="5">
        <v>0.15281249999999999</v>
      </c>
      <c r="R17117" s="5">
        <v>7.5949074074074072E-2</v>
      </c>
    </row>
    <row r="17118" spans="9:18" x14ac:dyDescent="0.45">
      <c r="I17118" s="6">
        <v>0.15284722222222222</v>
      </c>
      <c r="J17118" s="6">
        <v>7.5937500000000005E-2</v>
      </c>
      <c r="Q17118" s="6">
        <v>0.15284722222222222</v>
      </c>
      <c r="R17118" s="6">
        <v>7.5937500000000005E-2</v>
      </c>
    </row>
    <row r="17119" spans="9:18" x14ac:dyDescent="0.45">
      <c r="I17119" s="5">
        <v>0.15285879629629628</v>
      </c>
      <c r="J17119" s="5">
        <v>7.5925925925925924E-2</v>
      </c>
      <c r="Q17119" s="5">
        <v>0.15285879629629628</v>
      </c>
      <c r="R17119" s="5">
        <v>7.5925925925925924E-2</v>
      </c>
    </row>
    <row r="17120" spans="9:18" x14ac:dyDescent="0.45">
      <c r="I17120" s="6">
        <v>0.15285879629629628</v>
      </c>
      <c r="J17120" s="6">
        <v>7.5902777777777777E-2</v>
      </c>
      <c r="Q17120" s="6">
        <v>0.15285879629629628</v>
      </c>
      <c r="R17120" s="6">
        <v>7.5902777777777777E-2</v>
      </c>
    </row>
    <row r="17121" spans="9:18" x14ac:dyDescent="0.45">
      <c r="I17121" s="5">
        <v>0.15287037037037038</v>
      </c>
      <c r="J17121" s="5">
        <v>7.5891203703703697E-2</v>
      </c>
      <c r="Q17121" s="5">
        <v>0.15287037037037038</v>
      </c>
      <c r="R17121" s="5">
        <v>7.5891203703703697E-2</v>
      </c>
    </row>
    <row r="17122" spans="9:18" x14ac:dyDescent="0.45">
      <c r="I17122" s="6">
        <v>0.15288194444444445</v>
      </c>
      <c r="J17122" s="6">
        <v>7.587962962962963E-2</v>
      </c>
      <c r="Q17122" s="6">
        <v>0.15288194444444445</v>
      </c>
      <c r="R17122" s="6">
        <v>7.587962962962963E-2</v>
      </c>
    </row>
    <row r="17123" spans="9:18" x14ac:dyDescent="0.45">
      <c r="I17123" s="5">
        <v>0.15288194444444445</v>
      </c>
      <c r="J17123" s="5">
        <v>7.587962962962963E-2</v>
      </c>
      <c r="Q17123" s="5">
        <v>0.15288194444444445</v>
      </c>
      <c r="R17123" s="5">
        <v>7.587962962962963E-2</v>
      </c>
    </row>
    <row r="17124" spans="9:18" x14ac:dyDescent="0.45">
      <c r="I17124" s="6">
        <v>0.15289351851851851</v>
      </c>
      <c r="J17124" s="6">
        <v>7.587962962962963E-2</v>
      </c>
      <c r="Q17124" s="6">
        <v>0.15289351851851851</v>
      </c>
      <c r="R17124" s="6">
        <v>7.587962962962963E-2</v>
      </c>
    </row>
    <row r="17125" spans="9:18" x14ac:dyDescent="0.45">
      <c r="I17125" s="5">
        <v>0.15289351851851851</v>
      </c>
      <c r="J17125" s="5">
        <v>7.5856481481481483E-2</v>
      </c>
      <c r="Q17125" s="5">
        <v>0.15289351851851851</v>
      </c>
      <c r="R17125" s="5">
        <v>7.5856481481481483E-2</v>
      </c>
    </row>
    <row r="17126" spans="9:18" x14ac:dyDescent="0.45">
      <c r="I17126" s="6">
        <v>0.15290509259259261</v>
      </c>
      <c r="J17126" s="6">
        <v>7.5833333333333336E-2</v>
      </c>
      <c r="Q17126" s="6">
        <v>0.15290509259259261</v>
      </c>
      <c r="R17126" s="6">
        <v>7.5833333333333336E-2</v>
      </c>
    </row>
    <row r="17127" spans="9:18" x14ac:dyDescent="0.45">
      <c r="I17127" s="5">
        <v>0.15290509259259261</v>
      </c>
      <c r="J17127" s="5">
        <v>7.5821759259259255E-2</v>
      </c>
      <c r="Q17127" s="5">
        <v>0.15290509259259261</v>
      </c>
      <c r="R17127" s="5">
        <v>7.5821759259259255E-2</v>
      </c>
    </row>
    <row r="17128" spans="9:18" x14ac:dyDescent="0.45">
      <c r="I17128" s="6">
        <v>0.15291666666666667</v>
      </c>
      <c r="J17128" s="6">
        <v>7.5821759259259255E-2</v>
      </c>
      <c r="Q17128" s="6">
        <v>0.15291666666666667</v>
      </c>
      <c r="R17128" s="6">
        <v>7.5821759259259255E-2</v>
      </c>
    </row>
    <row r="17129" spans="9:18" x14ac:dyDescent="0.45">
      <c r="I17129" s="5">
        <v>0.15291666666666667</v>
      </c>
      <c r="J17129" s="5">
        <v>7.5810185185185189E-2</v>
      </c>
      <c r="Q17129" s="5">
        <v>0.15291666666666667</v>
      </c>
      <c r="R17129" s="5">
        <v>7.5810185185185189E-2</v>
      </c>
    </row>
    <row r="17130" spans="9:18" x14ac:dyDescent="0.45">
      <c r="I17130" s="6">
        <v>0.15291666666666667</v>
      </c>
      <c r="J17130" s="6">
        <v>7.5798611111111108E-2</v>
      </c>
      <c r="Q17130" s="6">
        <v>0.15291666666666667</v>
      </c>
      <c r="R17130" s="6">
        <v>7.5798611111111108E-2</v>
      </c>
    </row>
    <row r="17131" spans="9:18" x14ac:dyDescent="0.45">
      <c r="I17131" s="5">
        <v>0.15300925925925926</v>
      </c>
      <c r="J17131" s="5">
        <v>7.5775462962962961E-2</v>
      </c>
      <c r="Q17131" s="5">
        <v>0.15300925925925926</v>
      </c>
      <c r="R17131" s="5">
        <v>7.5775462962962961E-2</v>
      </c>
    </row>
    <row r="17132" spans="9:18" x14ac:dyDescent="0.45">
      <c r="I17132" s="6">
        <v>0.15300925925925926</v>
      </c>
      <c r="J17132" s="6">
        <v>7.5752314814814814E-2</v>
      </c>
      <c r="Q17132" s="6">
        <v>0.15300925925925926</v>
      </c>
      <c r="R17132" s="6">
        <v>7.5752314814814814E-2</v>
      </c>
    </row>
    <row r="17133" spans="9:18" x14ac:dyDescent="0.45">
      <c r="I17133" s="5">
        <v>0.15302083333333333</v>
      </c>
      <c r="J17133" s="5">
        <v>7.5729166666666667E-2</v>
      </c>
      <c r="Q17133" s="5">
        <v>0.15302083333333333</v>
      </c>
      <c r="R17133" s="5">
        <v>7.5729166666666667E-2</v>
      </c>
    </row>
    <row r="17134" spans="9:18" x14ac:dyDescent="0.45">
      <c r="I17134" s="6">
        <v>0.15304398148148149</v>
      </c>
      <c r="J17134" s="6">
        <v>7.5729166666666667E-2</v>
      </c>
      <c r="Q17134" s="6">
        <v>0.15304398148148149</v>
      </c>
      <c r="R17134" s="6">
        <v>7.5729166666666667E-2</v>
      </c>
    </row>
    <row r="17135" spans="9:18" x14ac:dyDescent="0.45">
      <c r="I17135" s="5">
        <v>0.15305555555555556</v>
      </c>
      <c r="J17135" s="5">
        <v>7.5717592592592586E-2</v>
      </c>
      <c r="Q17135" s="5">
        <v>0.15305555555555556</v>
      </c>
      <c r="R17135" s="5">
        <v>7.5717592592592586E-2</v>
      </c>
    </row>
    <row r="17136" spans="9:18" x14ac:dyDescent="0.45">
      <c r="I17136" s="6">
        <v>0.15306712962962962</v>
      </c>
      <c r="J17136" s="6">
        <v>7.5717592592592586E-2</v>
      </c>
      <c r="Q17136" s="6">
        <v>0.15306712962962962</v>
      </c>
      <c r="R17136" s="6">
        <v>7.5717592592592586E-2</v>
      </c>
    </row>
    <row r="17137" spans="9:18" x14ac:dyDescent="0.45">
      <c r="I17137" s="5">
        <v>0.15307870370370372</v>
      </c>
      <c r="J17137" s="5">
        <v>7.5717592592592586E-2</v>
      </c>
      <c r="Q17137" s="5">
        <v>0.15307870370370372</v>
      </c>
      <c r="R17137" s="5">
        <v>7.5717592592592586E-2</v>
      </c>
    </row>
    <row r="17138" spans="9:18" x14ac:dyDescent="0.45">
      <c r="I17138" s="6">
        <v>0.15307870370370372</v>
      </c>
      <c r="J17138" s="6">
        <v>7.5717592592592586E-2</v>
      </c>
      <c r="Q17138" s="6">
        <v>0.15307870370370372</v>
      </c>
      <c r="R17138" s="6">
        <v>7.5717592592592586E-2</v>
      </c>
    </row>
    <row r="17139" spans="9:18" x14ac:dyDescent="0.45">
      <c r="I17139" s="5">
        <v>0.15309027777777778</v>
      </c>
      <c r="J17139" s="5">
        <v>7.5717592592592586E-2</v>
      </c>
      <c r="Q17139" s="5">
        <v>0.15309027777777778</v>
      </c>
      <c r="R17139" s="5">
        <v>7.5717592592592586E-2</v>
      </c>
    </row>
    <row r="17140" spans="9:18" x14ac:dyDescent="0.45">
      <c r="I17140" s="6">
        <v>0.15310185185185185</v>
      </c>
      <c r="J17140" s="6">
        <v>7.570601851851852E-2</v>
      </c>
      <c r="Q17140" s="6">
        <v>0.15310185185185185</v>
      </c>
      <c r="R17140" s="6">
        <v>7.570601851851852E-2</v>
      </c>
    </row>
    <row r="17141" spans="9:18" x14ac:dyDescent="0.45">
      <c r="I17141" s="5">
        <v>0.15312500000000001</v>
      </c>
      <c r="J17141" s="5">
        <v>7.570601851851852E-2</v>
      </c>
      <c r="Q17141" s="5">
        <v>0.15312500000000001</v>
      </c>
      <c r="R17141" s="5">
        <v>7.570601851851852E-2</v>
      </c>
    </row>
    <row r="17142" spans="9:18" x14ac:dyDescent="0.45">
      <c r="I17142" s="6">
        <v>0.15313657407407408</v>
      </c>
      <c r="J17142" s="6">
        <v>7.570601851851852E-2</v>
      </c>
      <c r="Q17142" s="6">
        <v>0.15313657407407408</v>
      </c>
      <c r="R17142" s="6">
        <v>7.570601851851852E-2</v>
      </c>
    </row>
    <row r="17143" spans="9:18" x14ac:dyDescent="0.45">
      <c r="I17143" s="5">
        <v>0.15313657407407408</v>
      </c>
      <c r="J17143" s="5">
        <v>7.570601851851852E-2</v>
      </c>
      <c r="Q17143" s="5">
        <v>0.15313657407407408</v>
      </c>
      <c r="R17143" s="5">
        <v>7.570601851851852E-2</v>
      </c>
    </row>
    <row r="17144" spans="9:18" x14ac:dyDescent="0.45">
      <c r="I17144" s="6">
        <v>0.15322916666666667</v>
      </c>
      <c r="J17144" s="6">
        <v>7.5682870370370373E-2</v>
      </c>
      <c r="Q17144" s="6">
        <v>0.15322916666666667</v>
      </c>
      <c r="R17144" s="6">
        <v>7.5682870370370373E-2</v>
      </c>
    </row>
    <row r="17145" spans="9:18" x14ac:dyDescent="0.45">
      <c r="I17145" s="5">
        <v>0.15322916666666667</v>
      </c>
      <c r="J17145" s="5">
        <v>7.5682870370370373E-2</v>
      </c>
      <c r="Q17145" s="5">
        <v>0.15322916666666667</v>
      </c>
      <c r="R17145" s="5">
        <v>7.5682870370370373E-2</v>
      </c>
    </row>
    <row r="17146" spans="9:18" x14ac:dyDescent="0.45">
      <c r="I17146" s="6">
        <v>0.15324074074074073</v>
      </c>
      <c r="J17146" s="6">
        <v>7.5671296296296292E-2</v>
      </c>
      <c r="Q17146" s="6">
        <v>0.15324074074074073</v>
      </c>
      <c r="R17146" s="6">
        <v>7.5671296296296292E-2</v>
      </c>
    </row>
    <row r="17147" spans="9:18" x14ac:dyDescent="0.45">
      <c r="I17147" s="5">
        <v>0.15325231481481483</v>
      </c>
      <c r="J17147" s="5">
        <v>7.5671296296296292E-2</v>
      </c>
      <c r="Q17147" s="5">
        <v>0.15325231481481483</v>
      </c>
      <c r="R17147" s="5">
        <v>7.5671296296296292E-2</v>
      </c>
    </row>
    <row r="17148" spans="9:18" x14ac:dyDescent="0.45">
      <c r="I17148" s="6">
        <v>0.15328703703703703</v>
      </c>
      <c r="J17148" s="6">
        <v>7.5659722222222225E-2</v>
      </c>
      <c r="Q17148" s="6">
        <v>0.15328703703703703</v>
      </c>
      <c r="R17148" s="6">
        <v>7.5659722222222225E-2</v>
      </c>
    </row>
    <row r="17149" spans="9:18" x14ac:dyDescent="0.45">
      <c r="I17149" s="5">
        <v>0.15329861111111112</v>
      </c>
      <c r="J17149" s="5">
        <v>7.5659722222222225E-2</v>
      </c>
      <c r="Q17149" s="5">
        <v>0.15329861111111112</v>
      </c>
      <c r="R17149" s="5">
        <v>7.5659722222222225E-2</v>
      </c>
    </row>
    <row r="17150" spans="9:18" x14ac:dyDescent="0.45">
      <c r="I17150" s="6">
        <v>0.15329861111111112</v>
      </c>
      <c r="J17150" s="6">
        <v>7.5659722222222225E-2</v>
      </c>
      <c r="Q17150" s="6">
        <v>0.15329861111111112</v>
      </c>
      <c r="R17150" s="6">
        <v>7.5659722222222225E-2</v>
      </c>
    </row>
    <row r="17151" spans="9:18" x14ac:dyDescent="0.45">
      <c r="I17151" s="5">
        <v>0.15331018518518519</v>
      </c>
      <c r="J17151" s="5">
        <v>7.5659722222222225E-2</v>
      </c>
      <c r="Q17151" s="5">
        <v>0.15331018518518519</v>
      </c>
      <c r="R17151" s="5">
        <v>7.5659722222222225E-2</v>
      </c>
    </row>
    <row r="17152" spans="9:18" x14ac:dyDescent="0.45">
      <c r="I17152" s="6">
        <v>0.15332175925925925</v>
      </c>
      <c r="J17152" s="6">
        <v>7.5659722222222225E-2</v>
      </c>
      <c r="Q17152" s="6">
        <v>0.15332175925925925</v>
      </c>
      <c r="R17152" s="6">
        <v>7.5659722222222225E-2</v>
      </c>
    </row>
    <row r="17153" spans="9:18" x14ac:dyDescent="0.45">
      <c r="I17153" s="5">
        <v>0.15341435185185184</v>
      </c>
      <c r="J17153" s="5">
        <v>7.5648148148148145E-2</v>
      </c>
      <c r="Q17153" s="5">
        <v>0.15341435185185184</v>
      </c>
      <c r="R17153" s="5">
        <v>7.5648148148148145E-2</v>
      </c>
    </row>
    <row r="17154" spans="9:18" x14ac:dyDescent="0.45">
      <c r="I17154" s="6">
        <v>0.15341435185185184</v>
      </c>
      <c r="J17154" s="6">
        <v>7.5636574074074078E-2</v>
      </c>
      <c r="Q17154" s="6">
        <v>0.15341435185185184</v>
      </c>
      <c r="R17154" s="6">
        <v>7.5636574074074078E-2</v>
      </c>
    </row>
    <row r="17155" spans="9:18" x14ac:dyDescent="0.45">
      <c r="I17155" s="5">
        <v>0.15341435185185184</v>
      </c>
      <c r="J17155" s="5">
        <v>7.5624999999999998E-2</v>
      </c>
      <c r="Q17155" s="5">
        <v>0.15341435185185184</v>
      </c>
      <c r="R17155" s="5">
        <v>7.5624999999999998E-2</v>
      </c>
    </row>
    <row r="17156" spans="9:18" x14ac:dyDescent="0.45">
      <c r="I17156" s="6">
        <v>0.15344907407407407</v>
      </c>
      <c r="J17156" s="6">
        <v>7.5601851851851851E-2</v>
      </c>
      <c r="Q17156" s="6">
        <v>0.15344907407407407</v>
      </c>
      <c r="R17156" s="6">
        <v>7.5601851851851851E-2</v>
      </c>
    </row>
    <row r="17157" spans="9:18" x14ac:dyDescent="0.45">
      <c r="I17157" s="5">
        <v>0.15344907407407407</v>
      </c>
      <c r="J17157" s="5">
        <v>7.5590277777777784E-2</v>
      </c>
      <c r="Q17157" s="5">
        <v>0.15344907407407407</v>
      </c>
      <c r="R17157" s="5">
        <v>7.5590277777777784E-2</v>
      </c>
    </row>
    <row r="17158" spans="9:18" x14ac:dyDescent="0.45">
      <c r="I17158" s="6">
        <v>0.15346064814814814</v>
      </c>
      <c r="J17158" s="6">
        <v>7.5578703703703703E-2</v>
      </c>
      <c r="Q17158" s="6">
        <v>0.15346064814814814</v>
      </c>
      <c r="R17158" s="6">
        <v>7.5578703703703703E-2</v>
      </c>
    </row>
    <row r="17159" spans="9:18" x14ac:dyDescent="0.45">
      <c r="I17159" s="5">
        <v>0.15346064814814814</v>
      </c>
      <c r="J17159" s="5">
        <v>7.5567129629629623E-2</v>
      </c>
      <c r="Q17159" s="5">
        <v>0.15346064814814814</v>
      </c>
      <c r="R17159" s="5">
        <v>7.5567129629629623E-2</v>
      </c>
    </row>
    <row r="17160" spans="9:18" x14ac:dyDescent="0.45">
      <c r="I17160" s="6">
        <v>0.1534837962962963</v>
      </c>
      <c r="J17160" s="6">
        <v>7.5543981481481476E-2</v>
      </c>
      <c r="Q17160" s="6">
        <v>0.1534837962962963</v>
      </c>
      <c r="R17160" s="6">
        <v>7.5543981481481476E-2</v>
      </c>
    </row>
    <row r="17161" spans="9:18" x14ac:dyDescent="0.45">
      <c r="I17161" s="5">
        <v>0.15351851851851853</v>
      </c>
      <c r="J17161" s="5">
        <v>7.5532407407407409E-2</v>
      </c>
      <c r="Q17161" s="5">
        <v>0.15351851851851853</v>
      </c>
      <c r="R17161" s="5">
        <v>7.5532407407407409E-2</v>
      </c>
    </row>
    <row r="17162" spans="9:18" x14ac:dyDescent="0.45">
      <c r="I17162" s="6">
        <v>0.15351851851851853</v>
      </c>
      <c r="J17162" s="6">
        <v>7.5532407407407409E-2</v>
      </c>
      <c r="Q17162" s="6">
        <v>0.15351851851851853</v>
      </c>
      <c r="R17162" s="6">
        <v>7.5532407407407409E-2</v>
      </c>
    </row>
    <row r="17163" spans="9:18" x14ac:dyDescent="0.45">
      <c r="I17163" s="5">
        <v>0.15354166666666666</v>
      </c>
      <c r="J17163" s="5">
        <v>7.5520833333333329E-2</v>
      </c>
      <c r="Q17163" s="5">
        <v>0.15354166666666666</v>
      </c>
      <c r="R17163" s="5">
        <v>7.5520833333333329E-2</v>
      </c>
    </row>
    <row r="17164" spans="9:18" x14ac:dyDescent="0.45">
      <c r="I17164" s="6">
        <v>0.15364583333333334</v>
      </c>
      <c r="J17164" s="6">
        <v>7.5520833333333329E-2</v>
      </c>
      <c r="Q17164" s="6">
        <v>0.15364583333333334</v>
      </c>
      <c r="R17164" s="6">
        <v>7.5520833333333329E-2</v>
      </c>
    </row>
    <row r="17165" spans="9:18" x14ac:dyDescent="0.45">
      <c r="I17165" s="5">
        <v>0.15369212962962964</v>
      </c>
      <c r="J17165" s="5">
        <v>7.5520833333333329E-2</v>
      </c>
      <c r="Q17165" s="5">
        <v>0.15369212962962964</v>
      </c>
      <c r="R17165" s="5">
        <v>7.5520833333333329E-2</v>
      </c>
    </row>
    <row r="17166" spans="9:18" x14ac:dyDescent="0.45">
      <c r="I17166" s="6">
        <v>0.15369212962962964</v>
      </c>
      <c r="J17166" s="6">
        <v>7.5509259259259262E-2</v>
      </c>
      <c r="Q17166" s="6">
        <v>0.15369212962962964</v>
      </c>
      <c r="R17166" s="6">
        <v>7.5509259259259262E-2</v>
      </c>
    </row>
    <row r="17167" spans="9:18" x14ac:dyDescent="0.45">
      <c r="I17167" s="5">
        <v>0.15371527777777777</v>
      </c>
      <c r="J17167" s="5">
        <v>7.5497685185185182E-2</v>
      </c>
      <c r="Q17167" s="5">
        <v>0.15371527777777777</v>
      </c>
      <c r="R17167" s="5">
        <v>7.5497685185185182E-2</v>
      </c>
    </row>
    <row r="17168" spans="9:18" x14ac:dyDescent="0.45">
      <c r="I17168" s="6">
        <v>0.15372685185185186</v>
      </c>
      <c r="J17168" s="6">
        <v>7.5486111111111115E-2</v>
      </c>
      <c r="Q17168" s="6">
        <v>0.15372685185185186</v>
      </c>
      <c r="R17168" s="6">
        <v>7.5486111111111115E-2</v>
      </c>
    </row>
    <row r="17169" spans="9:18" x14ac:dyDescent="0.45">
      <c r="I17169" s="5">
        <v>0.15372685185185186</v>
      </c>
      <c r="J17169" s="5">
        <v>7.5462962962962968E-2</v>
      </c>
      <c r="Q17169" s="5">
        <v>0.15372685185185186</v>
      </c>
      <c r="R17169" s="5">
        <v>7.5462962962962968E-2</v>
      </c>
    </row>
    <row r="17170" spans="9:18" x14ac:dyDescent="0.45">
      <c r="I17170" s="6">
        <v>0.15376157407407406</v>
      </c>
      <c r="J17170" s="6">
        <v>7.542824074074074E-2</v>
      </c>
      <c r="Q17170" s="6">
        <v>0.15376157407407406</v>
      </c>
      <c r="R17170" s="6">
        <v>7.542824074074074E-2</v>
      </c>
    </row>
    <row r="17171" spans="9:18" x14ac:dyDescent="0.45">
      <c r="I17171" s="5">
        <v>0.15376157407407406</v>
      </c>
      <c r="J17171" s="5">
        <v>7.5405092592592593E-2</v>
      </c>
      <c r="Q17171" s="5">
        <v>0.15376157407407406</v>
      </c>
      <c r="R17171" s="5">
        <v>7.5405092592592593E-2</v>
      </c>
    </row>
    <row r="17172" spans="9:18" x14ac:dyDescent="0.45">
      <c r="I17172" s="6">
        <v>0.15376157407407406</v>
      </c>
      <c r="J17172" s="6">
        <v>7.5393518518518512E-2</v>
      </c>
      <c r="Q17172" s="6">
        <v>0.15376157407407406</v>
      </c>
      <c r="R17172" s="6">
        <v>7.5393518518518512E-2</v>
      </c>
    </row>
    <row r="17173" spans="9:18" x14ac:dyDescent="0.45">
      <c r="I17173" s="5">
        <v>0.15376157407407406</v>
      </c>
      <c r="J17173" s="5">
        <v>7.5370370370370365E-2</v>
      </c>
      <c r="Q17173" s="5">
        <v>0.15376157407407406</v>
      </c>
      <c r="R17173" s="5">
        <v>7.5370370370370365E-2</v>
      </c>
    </row>
    <row r="17174" spans="9:18" x14ac:dyDescent="0.45">
      <c r="I17174" s="6">
        <v>0.15377314814814816</v>
      </c>
      <c r="J17174" s="6">
        <v>7.5370370370370365E-2</v>
      </c>
      <c r="Q17174" s="6">
        <v>0.15377314814814816</v>
      </c>
      <c r="R17174" s="6">
        <v>7.5370370370370365E-2</v>
      </c>
    </row>
    <row r="17175" spans="9:18" x14ac:dyDescent="0.45">
      <c r="I17175" s="5">
        <v>0.15378472222222223</v>
      </c>
      <c r="J17175" s="5">
        <v>7.5370370370370365E-2</v>
      </c>
      <c r="Q17175" s="5">
        <v>0.15378472222222223</v>
      </c>
      <c r="R17175" s="5">
        <v>7.5370370370370365E-2</v>
      </c>
    </row>
    <row r="17176" spans="9:18" x14ac:dyDescent="0.45">
      <c r="I17176" s="6">
        <v>0.15383101851851852</v>
      </c>
      <c r="J17176" s="6">
        <v>7.5358796296296299E-2</v>
      </c>
      <c r="Q17176" s="6">
        <v>0.15383101851851852</v>
      </c>
      <c r="R17176" s="6">
        <v>7.5358796296296299E-2</v>
      </c>
    </row>
    <row r="17177" spans="9:18" x14ac:dyDescent="0.45">
      <c r="I17177" s="5">
        <v>0.15383101851851852</v>
      </c>
      <c r="J17177" s="5">
        <v>7.5347222222222218E-2</v>
      </c>
      <c r="Q17177" s="5">
        <v>0.15383101851851852</v>
      </c>
      <c r="R17177" s="5">
        <v>7.5347222222222218E-2</v>
      </c>
    </row>
    <row r="17178" spans="9:18" x14ac:dyDescent="0.45">
      <c r="I17178" s="6">
        <v>0.15383101851851852</v>
      </c>
      <c r="J17178" s="6">
        <v>7.5335648148148152E-2</v>
      </c>
      <c r="Q17178" s="6">
        <v>0.15383101851851852</v>
      </c>
      <c r="R17178" s="6">
        <v>7.5335648148148152E-2</v>
      </c>
    </row>
    <row r="17179" spans="9:18" x14ac:dyDescent="0.45">
      <c r="I17179" s="5">
        <v>0.15384259259259259</v>
      </c>
      <c r="J17179" s="5">
        <v>7.5324074074074071E-2</v>
      </c>
      <c r="Q17179" s="5">
        <v>0.15384259259259259</v>
      </c>
      <c r="R17179" s="5">
        <v>7.5324074074074071E-2</v>
      </c>
    </row>
    <row r="17180" spans="9:18" x14ac:dyDescent="0.45">
      <c r="I17180" s="6">
        <v>0.15384259259259259</v>
      </c>
      <c r="J17180" s="6">
        <v>7.5312500000000004E-2</v>
      </c>
      <c r="Q17180" s="6">
        <v>0.15384259259259259</v>
      </c>
      <c r="R17180" s="6">
        <v>7.5312500000000004E-2</v>
      </c>
    </row>
    <row r="17181" spans="9:18" x14ac:dyDescent="0.45">
      <c r="I17181" s="5">
        <v>0.15384259259259259</v>
      </c>
      <c r="J17181" s="5">
        <v>7.5289351851851857E-2</v>
      </c>
      <c r="Q17181" s="5">
        <v>0.15384259259259259</v>
      </c>
      <c r="R17181" s="5">
        <v>7.5289351851851857E-2</v>
      </c>
    </row>
    <row r="17182" spans="9:18" x14ac:dyDescent="0.45">
      <c r="I17182" s="6">
        <v>0.15385416666666665</v>
      </c>
      <c r="J17182" s="6">
        <v>7.5277777777777777E-2</v>
      </c>
      <c r="Q17182" s="6">
        <v>0.15385416666666665</v>
      </c>
      <c r="R17182" s="6">
        <v>7.5277777777777777E-2</v>
      </c>
    </row>
    <row r="17183" spans="9:18" x14ac:dyDescent="0.45">
      <c r="I17183" s="5">
        <v>0.15385416666666665</v>
      </c>
      <c r="J17183" s="5">
        <v>7.5243055555555549E-2</v>
      </c>
      <c r="Q17183" s="5">
        <v>0.15385416666666665</v>
      </c>
      <c r="R17183" s="5">
        <v>7.5243055555555549E-2</v>
      </c>
    </row>
    <row r="17184" spans="9:18" x14ac:dyDescent="0.45">
      <c r="I17184" s="6">
        <v>0.15386574074074075</v>
      </c>
      <c r="J17184" s="6">
        <v>7.5243055555555549E-2</v>
      </c>
      <c r="Q17184" s="6">
        <v>0.15386574074074075</v>
      </c>
      <c r="R17184" s="6">
        <v>7.5243055555555549E-2</v>
      </c>
    </row>
    <row r="17185" spans="9:18" x14ac:dyDescent="0.45">
      <c r="I17185" s="5">
        <v>0.15390046296296298</v>
      </c>
      <c r="J17185" s="5">
        <v>7.5231481481481483E-2</v>
      </c>
      <c r="Q17185" s="5">
        <v>0.15390046296296298</v>
      </c>
      <c r="R17185" s="5">
        <v>7.5231481481481483E-2</v>
      </c>
    </row>
    <row r="17186" spans="9:18" x14ac:dyDescent="0.45">
      <c r="I17186" s="6">
        <v>0.15390046296296298</v>
      </c>
      <c r="J17186" s="6">
        <v>7.5231481481481483E-2</v>
      </c>
      <c r="Q17186" s="6">
        <v>0.15390046296296298</v>
      </c>
      <c r="R17186" s="6">
        <v>7.5231481481481483E-2</v>
      </c>
    </row>
    <row r="17187" spans="9:18" x14ac:dyDescent="0.45">
      <c r="I17187" s="5">
        <v>0.15393518518518517</v>
      </c>
      <c r="J17187" s="5">
        <v>7.5208333333333335E-2</v>
      </c>
      <c r="Q17187" s="5">
        <v>0.15393518518518517</v>
      </c>
      <c r="R17187" s="5">
        <v>7.5208333333333335E-2</v>
      </c>
    </row>
    <row r="17188" spans="9:18" x14ac:dyDescent="0.45">
      <c r="I17188" s="6">
        <v>0.15394675925925927</v>
      </c>
      <c r="J17188" s="6">
        <v>7.5185185185185188E-2</v>
      </c>
      <c r="Q17188" s="6">
        <v>0.15394675925925927</v>
      </c>
      <c r="R17188" s="6">
        <v>7.5185185185185188E-2</v>
      </c>
    </row>
    <row r="17189" spans="9:18" x14ac:dyDescent="0.45">
      <c r="I17189" s="5">
        <v>0.15395833333333334</v>
      </c>
      <c r="J17189" s="5">
        <v>7.5162037037037041E-2</v>
      </c>
      <c r="Q17189" s="5">
        <v>0.15395833333333334</v>
      </c>
      <c r="R17189" s="5">
        <v>7.5162037037037041E-2</v>
      </c>
    </row>
    <row r="17190" spans="9:18" x14ac:dyDescent="0.45">
      <c r="I17190" s="6">
        <v>0.15398148148148147</v>
      </c>
      <c r="J17190" s="6">
        <v>7.5150462962962961E-2</v>
      </c>
      <c r="Q17190" s="6">
        <v>0.15398148148148147</v>
      </c>
      <c r="R17190" s="6">
        <v>7.5150462962962961E-2</v>
      </c>
    </row>
    <row r="17191" spans="9:18" x14ac:dyDescent="0.45">
      <c r="I17191" s="5">
        <v>0.15398148148148147</v>
      </c>
      <c r="J17191" s="5">
        <v>7.5127314814814813E-2</v>
      </c>
      <c r="Q17191" s="5">
        <v>0.15398148148148147</v>
      </c>
      <c r="R17191" s="5">
        <v>7.5127314814814813E-2</v>
      </c>
    </row>
    <row r="17192" spans="9:18" x14ac:dyDescent="0.45">
      <c r="I17192" s="6">
        <v>0.15400462962962963</v>
      </c>
      <c r="J17192" s="6">
        <v>7.5127314814814813E-2</v>
      </c>
      <c r="Q17192" s="6">
        <v>0.15400462962962963</v>
      </c>
      <c r="R17192" s="6">
        <v>7.5127314814814813E-2</v>
      </c>
    </row>
    <row r="17193" spans="9:18" x14ac:dyDescent="0.45">
      <c r="I17193" s="5">
        <v>0.15402777777777779</v>
      </c>
      <c r="J17193" s="5">
        <v>7.5115740740740747E-2</v>
      </c>
      <c r="Q17193" s="5">
        <v>0.15402777777777779</v>
      </c>
      <c r="R17193" s="5">
        <v>7.5115740740740747E-2</v>
      </c>
    </row>
    <row r="17194" spans="9:18" x14ac:dyDescent="0.45">
      <c r="I17194" s="6">
        <v>0.15402777777777779</v>
      </c>
      <c r="J17194" s="6">
        <v>7.5115740740740747E-2</v>
      </c>
      <c r="Q17194" s="6">
        <v>0.15402777777777779</v>
      </c>
      <c r="R17194" s="6">
        <v>7.5115740740740747E-2</v>
      </c>
    </row>
    <row r="17195" spans="9:18" x14ac:dyDescent="0.45">
      <c r="I17195" s="5">
        <v>0.15402777777777779</v>
      </c>
      <c r="J17195" s="5">
        <v>7.5115740740740747E-2</v>
      </c>
      <c r="Q17195" s="5">
        <v>0.15402777777777779</v>
      </c>
      <c r="R17195" s="5">
        <v>7.5115740740740747E-2</v>
      </c>
    </row>
    <row r="17196" spans="9:18" x14ac:dyDescent="0.45">
      <c r="I17196" s="6">
        <v>0.15412037037037038</v>
      </c>
      <c r="J17196" s="6">
        <v>7.5092592592592586E-2</v>
      </c>
      <c r="Q17196" s="6">
        <v>0.15412037037037038</v>
      </c>
      <c r="R17196" s="6">
        <v>7.5092592592592586E-2</v>
      </c>
    </row>
    <row r="17197" spans="9:18" x14ac:dyDescent="0.45">
      <c r="I17197" s="5">
        <v>0.15413194444444445</v>
      </c>
      <c r="J17197" s="5">
        <v>7.5092592592592586E-2</v>
      </c>
      <c r="Q17197" s="5">
        <v>0.15413194444444445</v>
      </c>
      <c r="R17197" s="5">
        <v>7.5092592592592586E-2</v>
      </c>
    </row>
    <row r="17198" spans="9:18" x14ac:dyDescent="0.45">
      <c r="I17198" s="6">
        <v>0.15414351851851851</v>
      </c>
      <c r="J17198" s="6">
        <v>7.5069444444444439E-2</v>
      </c>
      <c r="Q17198" s="6">
        <v>0.15414351851851851</v>
      </c>
      <c r="R17198" s="6">
        <v>7.5069444444444439E-2</v>
      </c>
    </row>
    <row r="17199" spans="9:18" x14ac:dyDescent="0.45">
      <c r="I17199" s="5">
        <v>0.15415509259259258</v>
      </c>
      <c r="J17199" s="5">
        <v>7.5069444444444439E-2</v>
      </c>
      <c r="Q17199" s="5">
        <v>0.15415509259259258</v>
      </c>
      <c r="R17199" s="5">
        <v>7.5069444444444439E-2</v>
      </c>
    </row>
    <row r="17200" spans="9:18" x14ac:dyDescent="0.45">
      <c r="I17200" s="6">
        <v>0.15415509259259258</v>
      </c>
      <c r="J17200" s="6">
        <v>7.5057870370370372E-2</v>
      </c>
      <c r="Q17200" s="6">
        <v>0.15415509259259258</v>
      </c>
      <c r="R17200" s="6">
        <v>7.5057870370370372E-2</v>
      </c>
    </row>
    <row r="17201" spans="9:18" x14ac:dyDescent="0.45">
      <c r="I17201" s="5">
        <v>0.15417824074074074</v>
      </c>
      <c r="J17201" s="5">
        <v>7.5034722222222225E-2</v>
      </c>
      <c r="Q17201" s="5">
        <v>0.15417824074074074</v>
      </c>
      <c r="R17201" s="5">
        <v>7.5034722222222225E-2</v>
      </c>
    </row>
    <row r="17202" spans="9:18" x14ac:dyDescent="0.45">
      <c r="I17202" s="6">
        <v>0.15418981481481481</v>
      </c>
      <c r="J17202" s="6">
        <v>7.5023148148148144E-2</v>
      </c>
      <c r="Q17202" s="6">
        <v>0.15418981481481481</v>
      </c>
      <c r="R17202" s="6">
        <v>7.5023148148148144E-2</v>
      </c>
    </row>
    <row r="17203" spans="9:18" x14ac:dyDescent="0.45">
      <c r="I17203" s="5">
        <v>0.15418981481481481</v>
      </c>
      <c r="J17203" s="5">
        <v>7.5011574074074078E-2</v>
      </c>
      <c r="Q17203" s="5">
        <v>0.15418981481481481</v>
      </c>
      <c r="R17203" s="5">
        <v>7.5011574074074078E-2</v>
      </c>
    </row>
    <row r="17204" spans="9:18" x14ac:dyDescent="0.45">
      <c r="I17204" s="6">
        <v>0.1542013888888889</v>
      </c>
      <c r="J17204" s="6">
        <v>7.5011574074074078E-2</v>
      </c>
      <c r="Q17204" s="6">
        <v>0.1542013888888889</v>
      </c>
      <c r="R17204" s="6">
        <v>7.5011574074074078E-2</v>
      </c>
    </row>
    <row r="17205" spans="9:18" x14ac:dyDescent="0.45">
      <c r="I17205" s="5">
        <v>0.15422453703703703</v>
      </c>
      <c r="J17205" s="5">
        <v>7.5011574074074078E-2</v>
      </c>
      <c r="Q17205" s="5">
        <v>0.15422453703703703</v>
      </c>
      <c r="R17205" s="5">
        <v>7.5011574074074078E-2</v>
      </c>
    </row>
    <row r="17206" spans="9:18" x14ac:dyDescent="0.45">
      <c r="I17206" s="6">
        <v>0.15422453703703703</v>
      </c>
      <c r="J17206" s="6">
        <v>7.4999999999999997E-2</v>
      </c>
      <c r="Q17206" s="6">
        <v>0.15422453703703703</v>
      </c>
      <c r="R17206" s="6">
        <v>7.4999999999999997E-2</v>
      </c>
    </row>
    <row r="17207" spans="9:18" x14ac:dyDescent="0.45">
      <c r="I17207" s="5">
        <v>0.1542361111111111</v>
      </c>
      <c r="J17207" s="5">
        <v>7.4999999999999997E-2</v>
      </c>
      <c r="Q17207" s="5">
        <v>0.1542361111111111</v>
      </c>
      <c r="R17207" s="5">
        <v>7.4999999999999997E-2</v>
      </c>
    </row>
    <row r="17208" spans="9:18" x14ac:dyDescent="0.45">
      <c r="I17208" s="6">
        <v>0.15427083333333333</v>
      </c>
      <c r="J17208" s="6">
        <v>7.4988425925925931E-2</v>
      </c>
      <c r="Q17208" s="6">
        <v>0.15427083333333333</v>
      </c>
      <c r="R17208" s="6">
        <v>7.4988425925925931E-2</v>
      </c>
    </row>
    <row r="17209" spans="9:18" x14ac:dyDescent="0.45">
      <c r="I17209" s="5">
        <v>0.15430555555555556</v>
      </c>
      <c r="J17209" s="5">
        <v>7.497685185185185E-2</v>
      </c>
      <c r="Q17209" s="5">
        <v>0.15430555555555556</v>
      </c>
      <c r="R17209" s="5">
        <v>7.497685185185185E-2</v>
      </c>
    </row>
    <row r="17210" spans="9:18" x14ac:dyDescent="0.45">
      <c r="I17210" s="6">
        <v>0.15437500000000001</v>
      </c>
      <c r="J17210" s="6">
        <v>7.497685185185185E-2</v>
      </c>
      <c r="Q17210" s="6">
        <v>0.15437500000000001</v>
      </c>
      <c r="R17210" s="6">
        <v>7.497685185185185E-2</v>
      </c>
    </row>
    <row r="17211" spans="9:18" x14ac:dyDescent="0.45">
      <c r="I17211" s="5">
        <v>0.15437500000000001</v>
      </c>
      <c r="J17211" s="5">
        <v>7.4965277777777783E-2</v>
      </c>
      <c r="Q17211" s="5">
        <v>0.15437500000000001</v>
      </c>
      <c r="R17211" s="5">
        <v>7.4965277777777783E-2</v>
      </c>
    </row>
    <row r="17212" spans="9:18" x14ac:dyDescent="0.45">
      <c r="I17212" s="6">
        <v>0.1545138888888889</v>
      </c>
      <c r="J17212" s="6">
        <v>7.4953703703703703E-2</v>
      </c>
      <c r="Q17212" s="6">
        <v>0.1545138888888889</v>
      </c>
      <c r="R17212" s="6">
        <v>7.4953703703703703E-2</v>
      </c>
    </row>
    <row r="17213" spans="9:18" x14ac:dyDescent="0.45">
      <c r="I17213" s="5">
        <v>0.1545138888888889</v>
      </c>
      <c r="J17213" s="5">
        <v>7.4942129629629636E-2</v>
      </c>
      <c r="Q17213" s="5">
        <v>0.1545138888888889</v>
      </c>
      <c r="R17213" s="5">
        <v>7.4942129629629636E-2</v>
      </c>
    </row>
    <row r="17214" spans="9:18" x14ac:dyDescent="0.45">
      <c r="I17214" s="6">
        <v>0.15452546296296296</v>
      </c>
      <c r="J17214" s="6">
        <v>7.4942129629629636E-2</v>
      </c>
      <c r="Q17214" s="6">
        <v>0.15452546296296296</v>
      </c>
      <c r="R17214" s="6">
        <v>7.4942129629629636E-2</v>
      </c>
    </row>
    <row r="17215" spans="9:18" x14ac:dyDescent="0.45">
      <c r="I17215" s="5">
        <v>0.15452546296296296</v>
      </c>
      <c r="J17215" s="5">
        <v>7.4918981481481475E-2</v>
      </c>
      <c r="Q17215" s="5">
        <v>0.15452546296296296</v>
      </c>
      <c r="R17215" s="5">
        <v>7.4918981481481475E-2</v>
      </c>
    </row>
    <row r="17216" spans="9:18" x14ac:dyDescent="0.45">
      <c r="I17216" s="6">
        <v>0.15457175925925926</v>
      </c>
      <c r="J17216" s="6">
        <v>7.4907407407407409E-2</v>
      </c>
      <c r="Q17216" s="6">
        <v>0.15457175925925926</v>
      </c>
      <c r="R17216" s="6">
        <v>7.4907407407407409E-2</v>
      </c>
    </row>
    <row r="17217" spans="9:18" x14ac:dyDescent="0.45">
      <c r="I17217" s="5">
        <v>0.15457175925925926</v>
      </c>
      <c r="J17217" s="5">
        <v>7.4861111111111114E-2</v>
      </c>
      <c r="Q17217" s="5">
        <v>0.15457175925925926</v>
      </c>
      <c r="R17217" s="5">
        <v>7.4861111111111114E-2</v>
      </c>
    </row>
    <row r="17218" spans="9:18" x14ac:dyDescent="0.45">
      <c r="I17218" s="6">
        <v>0.15457175925925926</v>
      </c>
      <c r="J17218" s="6">
        <v>7.4837962962962967E-2</v>
      </c>
      <c r="Q17218" s="6">
        <v>0.15457175925925926</v>
      </c>
      <c r="R17218" s="6">
        <v>7.4837962962962967E-2</v>
      </c>
    </row>
    <row r="17219" spans="9:18" x14ac:dyDescent="0.45">
      <c r="I17219" s="5">
        <v>0.15458333333333332</v>
      </c>
      <c r="J17219" s="5">
        <v>7.4826388888888887E-2</v>
      </c>
      <c r="Q17219" s="5">
        <v>0.15458333333333332</v>
      </c>
      <c r="R17219" s="5">
        <v>7.4826388888888887E-2</v>
      </c>
    </row>
    <row r="17220" spans="9:18" x14ac:dyDescent="0.45">
      <c r="I17220" s="6">
        <v>0.15459490740740742</v>
      </c>
      <c r="J17220" s="6">
        <v>7.4826388888888887E-2</v>
      </c>
      <c r="Q17220" s="6">
        <v>0.15459490740740742</v>
      </c>
      <c r="R17220" s="6">
        <v>7.4826388888888887E-2</v>
      </c>
    </row>
    <row r="17221" spans="9:18" x14ac:dyDescent="0.45">
      <c r="I17221" s="5">
        <v>0.15459490740740742</v>
      </c>
      <c r="J17221" s="5">
        <v>7.481481481481482E-2</v>
      </c>
      <c r="Q17221" s="5">
        <v>0.15459490740740742</v>
      </c>
      <c r="R17221" s="5">
        <v>7.481481481481482E-2</v>
      </c>
    </row>
    <row r="17222" spans="9:18" x14ac:dyDescent="0.45">
      <c r="I17222" s="6">
        <v>0.15460648148148148</v>
      </c>
      <c r="J17222" s="6">
        <v>7.480324074074074E-2</v>
      </c>
      <c r="Q17222" s="6">
        <v>0.15460648148148148</v>
      </c>
      <c r="R17222" s="6">
        <v>7.480324074074074E-2</v>
      </c>
    </row>
    <row r="17223" spans="9:18" x14ac:dyDescent="0.45">
      <c r="I17223" s="5">
        <v>0.15460648148148148</v>
      </c>
      <c r="J17223" s="5">
        <v>7.4780092592592592E-2</v>
      </c>
      <c r="Q17223" s="5">
        <v>0.15460648148148148</v>
      </c>
      <c r="R17223" s="5">
        <v>7.4780092592592592E-2</v>
      </c>
    </row>
    <row r="17224" spans="9:18" x14ac:dyDescent="0.45">
      <c r="I17224" s="6">
        <v>0.15461805555555555</v>
      </c>
      <c r="J17224" s="6">
        <v>7.4780092592592592E-2</v>
      </c>
      <c r="Q17224" s="6">
        <v>0.15461805555555555</v>
      </c>
      <c r="R17224" s="6">
        <v>7.4780092592592592E-2</v>
      </c>
    </row>
    <row r="17225" spans="9:18" x14ac:dyDescent="0.45">
      <c r="I17225" s="5">
        <v>0.15461805555555555</v>
      </c>
      <c r="J17225" s="5">
        <v>7.4768518518518512E-2</v>
      </c>
      <c r="Q17225" s="5">
        <v>0.15461805555555555</v>
      </c>
      <c r="R17225" s="5">
        <v>7.4768518518518512E-2</v>
      </c>
    </row>
    <row r="17226" spans="9:18" x14ac:dyDescent="0.45">
      <c r="I17226" s="6">
        <v>0.15462962962962962</v>
      </c>
      <c r="J17226" s="6">
        <v>7.4756944444444445E-2</v>
      </c>
      <c r="Q17226" s="6">
        <v>0.15462962962962962</v>
      </c>
      <c r="R17226" s="6">
        <v>7.4756944444444445E-2</v>
      </c>
    </row>
    <row r="17227" spans="9:18" x14ac:dyDescent="0.45">
      <c r="I17227" s="5">
        <v>0.15462962962962962</v>
      </c>
      <c r="J17227" s="5">
        <v>7.4710648148148151E-2</v>
      </c>
      <c r="Q17227" s="5">
        <v>0.15462962962962962</v>
      </c>
      <c r="R17227" s="5">
        <v>7.4710648148148151E-2</v>
      </c>
    </row>
    <row r="17228" spans="9:18" x14ac:dyDescent="0.45">
      <c r="I17228" s="6">
        <v>0.15464120370370371</v>
      </c>
      <c r="J17228" s="6">
        <v>7.4710648148148151E-2</v>
      </c>
      <c r="Q17228" s="6">
        <v>0.15464120370370371</v>
      </c>
      <c r="R17228" s="6">
        <v>7.4710648148148151E-2</v>
      </c>
    </row>
    <row r="17229" spans="9:18" x14ac:dyDescent="0.45">
      <c r="I17229" s="5">
        <v>0.15464120370370371</v>
      </c>
      <c r="J17229" s="5">
        <v>7.4699074074074071E-2</v>
      </c>
      <c r="Q17229" s="5">
        <v>0.15464120370370371</v>
      </c>
      <c r="R17229" s="5">
        <v>7.4699074074074071E-2</v>
      </c>
    </row>
    <row r="17230" spans="9:18" x14ac:dyDescent="0.45">
      <c r="I17230" s="6">
        <v>0.15472222222222223</v>
      </c>
      <c r="J17230" s="6">
        <v>7.4687500000000004E-2</v>
      </c>
      <c r="Q17230" s="6">
        <v>0.15472222222222223</v>
      </c>
      <c r="R17230" s="6">
        <v>7.4687500000000004E-2</v>
      </c>
    </row>
    <row r="17231" spans="9:18" x14ac:dyDescent="0.45">
      <c r="I17231" s="5">
        <v>0.15472222222222223</v>
      </c>
      <c r="J17231" s="5">
        <v>7.4687500000000004E-2</v>
      </c>
      <c r="Q17231" s="5">
        <v>0.15472222222222223</v>
      </c>
      <c r="R17231" s="5">
        <v>7.4687500000000004E-2</v>
      </c>
    </row>
    <row r="17232" spans="9:18" x14ac:dyDescent="0.45">
      <c r="I17232" s="6">
        <v>0.15472222222222223</v>
      </c>
      <c r="J17232" s="6">
        <v>7.4687500000000004E-2</v>
      </c>
      <c r="Q17232" s="6">
        <v>0.15472222222222223</v>
      </c>
      <c r="R17232" s="6">
        <v>7.4687500000000004E-2</v>
      </c>
    </row>
    <row r="17233" spans="9:18" x14ac:dyDescent="0.45">
      <c r="I17233" s="5">
        <v>0.15475694444444443</v>
      </c>
      <c r="J17233" s="5">
        <v>7.4675925925925923E-2</v>
      </c>
      <c r="Q17233" s="5">
        <v>0.15475694444444443</v>
      </c>
      <c r="R17233" s="5">
        <v>7.4675925925925923E-2</v>
      </c>
    </row>
    <row r="17234" spans="9:18" x14ac:dyDescent="0.45">
      <c r="I17234" s="6">
        <v>0.15478009259259259</v>
      </c>
      <c r="J17234" s="6">
        <v>7.4675925925925923E-2</v>
      </c>
      <c r="Q17234" s="6">
        <v>0.15478009259259259</v>
      </c>
      <c r="R17234" s="6">
        <v>7.4675925925925923E-2</v>
      </c>
    </row>
    <row r="17235" spans="9:18" x14ac:dyDescent="0.45">
      <c r="I17235" s="5">
        <v>0.15493055555555554</v>
      </c>
      <c r="J17235" s="5">
        <v>7.4652777777777776E-2</v>
      </c>
      <c r="Q17235" s="5">
        <v>0.15493055555555554</v>
      </c>
      <c r="R17235" s="5">
        <v>7.4652777777777776E-2</v>
      </c>
    </row>
    <row r="17236" spans="9:18" x14ac:dyDescent="0.45">
      <c r="I17236" s="6">
        <v>0.15494212962962964</v>
      </c>
      <c r="J17236" s="6">
        <v>7.464120370370371E-2</v>
      </c>
      <c r="Q17236" s="6">
        <v>0.15494212962962964</v>
      </c>
      <c r="R17236" s="6">
        <v>7.464120370370371E-2</v>
      </c>
    </row>
    <row r="17237" spans="9:18" x14ac:dyDescent="0.45">
      <c r="I17237" s="5">
        <v>0.15496527777777777</v>
      </c>
      <c r="J17237" s="5">
        <v>7.4618055555555562E-2</v>
      </c>
      <c r="Q17237" s="5">
        <v>0.15496527777777777</v>
      </c>
      <c r="R17237" s="5">
        <v>7.4618055555555562E-2</v>
      </c>
    </row>
    <row r="17238" spans="9:18" x14ac:dyDescent="0.45">
      <c r="I17238" s="6">
        <v>0.15496527777777777</v>
      </c>
      <c r="J17238" s="6">
        <v>7.4606481481481482E-2</v>
      </c>
      <c r="Q17238" s="6">
        <v>0.15496527777777777</v>
      </c>
      <c r="R17238" s="6">
        <v>7.4606481481481482E-2</v>
      </c>
    </row>
    <row r="17239" spans="9:18" x14ac:dyDescent="0.45">
      <c r="I17239" s="5">
        <v>0.155</v>
      </c>
      <c r="J17239" s="5">
        <v>7.4594907407407401E-2</v>
      </c>
      <c r="Q17239" s="5">
        <v>0.155</v>
      </c>
      <c r="R17239" s="5">
        <v>7.4594907407407401E-2</v>
      </c>
    </row>
    <row r="17240" spans="9:18" x14ac:dyDescent="0.45">
      <c r="I17240" s="6">
        <v>0.15502314814814816</v>
      </c>
      <c r="J17240" s="6">
        <v>7.4583333333333335E-2</v>
      </c>
      <c r="Q17240" s="6">
        <v>0.15502314814814816</v>
      </c>
      <c r="R17240" s="6">
        <v>7.4583333333333335E-2</v>
      </c>
    </row>
    <row r="17241" spans="9:18" x14ac:dyDescent="0.45">
      <c r="I17241" s="5">
        <v>0.15503472222222223</v>
      </c>
      <c r="J17241" s="5">
        <v>7.4583333333333335E-2</v>
      </c>
      <c r="Q17241" s="5">
        <v>0.15503472222222223</v>
      </c>
      <c r="R17241" s="5">
        <v>7.4583333333333335E-2</v>
      </c>
    </row>
    <row r="17242" spans="9:18" x14ac:dyDescent="0.45">
      <c r="I17242" s="6">
        <v>0.15503472222222223</v>
      </c>
      <c r="J17242" s="6">
        <v>7.4583333333333335E-2</v>
      </c>
      <c r="Q17242" s="6">
        <v>0.15503472222222223</v>
      </c>
      <c r="R17242" s="6">
        <v>7.4583333333333335E-2</v>
      </c>
    </row>
    <row r="17243" spans="9:18" x14ac:dyDescent="0.45">
      <c r="I17243" s="5">
        <v>0.15505787037037036</v>
      </c>
      <c r="J17243" s="5">
        <v>7.4560185185185188E-2</v>
      </c>
      <c r="Q17243" s="5">
        <v>0.15505787037037036</v>
      </c>
      <c r="R17243" s="5">
        <v>7.4560185185185188E-2</v>
      </c>
    </row>
    <row r="17244" spans="9:18" x14ac:dyDescent="0.45">
      <c r="I17244" s="6">
        <v>0.15511574074074075</v>
      </c>
      <c r="J17244" s="6">
        <v>7.4560185185185188E-2</v>
      </c>
      <c r="Q17244" s="6">
        <v>0.15511574074074075</v>
      </c>
      <c r="R17244" s="6">
        <v>7.4560185185185188E-2</v>
      </c>
    </row>
    <row r="17245" spans="9:18" x14ac:dyDescent="0.45">
      <c r="I17245" s="5">
        <v>0.15512731481481482</v>
      </c>
      <c r="J17245" s="5">
        <v>7.4548611111111107E-2</v>
      </c>
      <c r="Q17245" s="5">
        <v>0.15512731481481482</v>
      </c>
      <c r="R17245" s="5">
        <v>7.4548611111111107E-2</v>
      </c>
    </row>
    <row r="17246" spans="9:18" x14ac:dyDescent="0.45">
      <c r="I17246" s="6">
        <v>0.15512731481481482</v>
      </c>
      <c r="J17246" s="6">
        <v>7.4548611111111107E-2</v>
      </c>
      <c r="Q17246" s="6">
        <v>0.15512731481481482</v>
      </c>
      <c r="R17246" s="6">
        <v>7.4548611111111107E-2</v>
      </c>
    </row>
    <row r="17247" spans="9:18" x14ac:dyDescent="0.45">
      <c r="I17247" s="5">
        <v>0.15515046296296298</v>
      </c>
      <c r="J17247" s="5">
        <v>7.4537037037037041E-2</v>
      </c>
      <c r="Q17247" s="5">
        <v>0.15515046296296298</v>
      </c>
      <c r="R17247" s="5">
        <v>7.4537037037037041E-2</v>
      </c>
    </row>
    <row r="17248" spans="9:18" x14ac:dyDescent="0.45">
      <c r="I17248" s="6">
        <v>0.15519675925925927</v>
      </c>
      <c r="J17248" s="6">
        <v>7.452546296296296E-2</v>
      </c>
      <c r="Q17248" s="6">
        <v>0.15519675925925927</v>
      </c>
      <c r="R17248" s="6">
        <v>7.452546296296296E-2</v>
      </c>
    </row>
    <row r="17249" spans="9:18" x14ac:dyDescent="0.45">
      <c r="I17249" s="5">
        <v>0.15520833333333334</v>
      </c>
      <c r="J17249" s="5">
        <v>7.4502314814814813E-2</v>
      </c>
      <c r="Q17249" s="5">
        <v>0.15520833333333334</v>
      </c>
      <c r="R17249" s="5">
        <v>7.4502314814814813E-2</v>
      </c>
    </row>
    <row r="17250" spans="9:18" x14ac:dyDescent="0.45">
      <c r="I17250" s="6">
        <v>0.15527777777777776</v>
      </c>
      <c r="J17250" s="6">
        <v>7.4490740740740746E-2</v>
      </c>
      <c r="Q17250" s="6">
        <v>0.15527777777777776</v>
      </c>
      <c r="R17250" s="6">
        <v>7.4490740740740746E-2</v>
      </c>
    </row>
    <row r="17251" spans="9:18" x14ac:dyDescent="0.45">
      <c r="I17251" s="5">
        <v>0.15530092592592593</v>
      </c>
      <c r="J17251" s="5">
        <v>7.4444444444444438E-2</v>
      </c>
      <c r="Q17251" s="5">
        <v>0.15530092592592593</v>
      </c>
      <c r="R17251" s="5">
        <v>7.4444444444444438E-2</v>
      </c>
    </row>
    <row r="17252" spans="9:18" x14ac:dyDescent="0.45">
      <c r="I17252" s="6">
        <v>0.15530092592592593</v>
      </c>
      <c r="J17252" s="6">
        <v>7.4421296296296291E-2</v>
      </c>
      <c r="Q17252" s="6">
        <v>0.15530092592592593</v>
      </c>
      <c r="R17252" s="6">
        <v>7.4421296296296291E-2</v>
      </c>
    </row>
    <row r="17253" spans="9:18" x14ac:dyDescent="0.45">
      <c r="I17253" s="5">
        <v>0.15530092592592593</v>
      </c>
      <c r="J17253" s="5">
        <v>7.4421296296296291E-2</v>
      </c>
      <c r="Q17253" s="5">
        <v>0.15530092592592593</v>
      </c>
      <c r="R17253" s="5">
        <v>7.4421296296296291E-2</v>
      </c>
    </row>
    <row r="17254" spans="9:18" x14ac:dyDescent="0.45">
      <c r="I17254" s="6">
        <v>0.15535879629629629</v>
      </c>
      <c r="J17254" s="6">
        <v>7.4409722222222224E-2</v>
      </c>
      <c r="Q17254" s="6">
        <v>0.15535879629629629</v>
      </c>
      <c r="R17254" s="6">
        <v>7.4409722222222224E-2</v>
      </c>
    </row>
    <row r="17255" spans="9:18" x14ac:dyDescent="0.45">
      <c r="I17255" s="5">
        <v>0.15537037037037038</v>
      </c>
      <c r="J17255" s="5">
        <v>7.4398148148148144E-2</v>
      </c>
      <c r="Q17255" s="5">
        <v>0.15537037037037038</v>
      </c>
      <c r="R17255" s="5">
        <v>7.4398148148148144E-2</v>
      </c>
    </row>
    <row r="17256" spans="9:18" x14ac:dyDescent="0.45">
      <c r="I17256" s="6">
        <v>0.15539351851851851</v>
      </c>
      <c r="J17256" s="6">
        <v>7.4398148148148144E-2</v>
      </c>
      <c r="Q17256" s="6">
        <v>0.15539351851851851</v>
      </c>
      <c r="R17256" s="6">
        <v>7.4398148148148144E-2</v>
      </c>
    </row>
    <row r="17257" spans="9:18" x14ac:dyDescent="0.45">
      <c r="I17257" s="5">
        <v>0.15540509259259258</v>
      </c>
      <c r="J17257" s="5">
        <v>7.4340277777777783E-2</v>
      </c>
      <c r="Q17257" s="5">
        <v>0.15540509259259258</v>
      </c>
      <c r="R17257" s="5">
        <v>7.4340277777777783E-2</v>
      </c>
    </row>
    <row r="17258" spans="9:18" x14ac:dyDescent="0.45">
      <c r="I17258" s="6">
        <v>0.15546296296296297</v>
      </c>
      <c r="J17258" s="6">
        <v>7.4328703703703702E-2</v>
      </c>
      <c r="Q17258" s="6">
        <v>0.15546296296296297</v>
      </c>
      <c r="R17258" s="6">
        <v>7.4328703703703702E-2</v>
      </c>
    </row>
    <row r="17259" spans="9:18" x14ac:dyDescent="0.45">
      <c r="I17259" s="5">
        <v>0.15556712962962962</v>
      </c>
      <c r="J17259" s="5">
        <v>7.4305555555555555E-2</v>
      </c>
      <c r="Q17259" s="5">
        <v>0.15556712962962962</v>
      </c>
      <c r="R17259" s="5">
        <v>7.4305555555555555E-2</v>
      </c>
    </row>
    <row r="17260" spans="9:18" x14ac:dyDescent="0.45">
      <c r="I17260" s="6">
        <v>0.15557870370370369</v>
      </c>
      <c r="J17260" s="6">
        <v>7.4293981481481475E-2</v>
      </c>
      <c r="Q17260" s="6">
        <v>0.15557870370370369</v>
      </c>
      <c r="R17260" s="6">
        <v>7.4293981481481475E-2</v>
      </c>
    </row>
    <row r="17261" spans="9:18" x14ac:dyDescent="0.45">
      <c r="I17261" s="5">
        <v>0.15560185185185185</v>
      </c>
      <c r="J17261" s="5">
        <v>7.4282407407407408E-2</v>
      </c>
      <c r="Q17261" s="5">
        <v>0.15560185185185185</v>
      </c>
      <c r="R17261" s="5">
        <v>7.4282407407407408E-2</v>
      </c>
    </row>
    <row r="17262" spans="9:18" x14ac:dyDescent="0.45">
      <c r="I17262" s="6">
        <v>0.15560185185185185</v>
      </c>
      <c r="J17262" s="6">
        <v>7.4270833333333328E-2</v>
      </c>
      <c r="Q17262" s="6">
        <v>0.15560185185185185</v>
      </c>
      <c r="R17262" s="6">
        <v>7.4270833333333328E-2</v>
      </c>
    </row>
    <row r="17263" spans="9:18" x14ac:dyDescent="0.45">
      <c r="I17263" s="5">
        <v>0.15561342592592592</v>
      </c>
      <c r="J17263" s="5">
        <v>7.4259259259259261E-2</v>
      </c>
      <c r="Q17263" s="5">
        <v>0.15561342592592592</v>
      </c>
      <c r="R17263" s="5">
        <v>7.4259259259259261E-2</v>
      </c>
    </row>
    <row r="17264" spans="9:18" x14ac:dyDescent="0.45">
      <c r="I17264" s="6">
        <v>0.15562500000000001</v>
      </c>
      <c r="J17264" s="6">
        <v>7.4236111111111114E-2</v>
      </c>
      <c r="Q17264" s="6">
        <v>0.15562500000000001</v>
      </c>
      <c r="R17264" s="6">
        <v>7.4236111111111114E-2</v>
      </c>
    </row>
    <row r="17265" spans="9:18" x14ac:dyDescent="0.45">
      <c r="I17265" s="5">
        <v>0.15567129629629631</v>
      </c>
      <c r="J17265" s="5">
        <v>7.4224537037037033E-2</v>
      </c>
      <c r="Q17265" s="5">
        <v>0.15567129629629631</v>
      </c>
      <c r="R17265" s="5">
        <v>7.4224537037037033E-2</v>
      </c>
    </row>
    <row r="17266" spans="9:18" x14ac:dyDescent="0.45">
      <c r="I17266" s="6">
        <v>0.15567129629629631</v>
      </c>
      <c r="J17266" s="6">
        <v>7.4212962962962967E-2</v>
      </c>
      <c r="Q17266" s="6">
        <v>0.15567129629629631</v>
      </c>
      <c r="R17266" s="6">
        <v>7.4212962962962967E-2</v>
      </c>
    </row>
    <row r="17267" spans="9:18" x14ac:dyDescent="0.45">
      <c r="I17267" s="5">
        <v>0.15568287037037037</v>
      </c>
      <c r="J17267" s="5">
        <v>7.4201388888888886E-2</v>
      </c>
      <c r="Q17267" s="5">
        <v>0.15568287037037037</v>
      </c>
      <c r="R17267" s="5">
        <v>7.4201388888888886E-2</v>
      </c>
    </row>
    <row r="17268" spans="9:18" x14ac:dyDescent="0.45">
      <c r="I17268" s="6">
        <v>0.15572916666666667</v>
      </c>
      <c r="J17268" s="6">
        <v>7.4166666666666672E-2</v>
      </c>
      <c r="Q17268" s="6">
        <v>0.15572916666666667</v>
      </c>
      <c r="R17268" s="6">
        <v>7.4166666666666672E-2</v>
      </c>
    </row>
    <row r="17269" spans="9:18" x14ac:dyDescent="0.45">
      <c r="I17269" s="5">
        <v>0.15572916666666667</v>
      </c>
      <c r="J17269" s="5">
        <v>7.4143518518518525E-2</v>
      </c>
      <c r="Q17269" s="5">
        <v>0.15572916666666667</v>
      </c>
      <c r="R17269" s="5">
        <v>7.4143518518518525E-2</v>
      </c>
    </row>
    <row r="17270" spans="9:18" x14ac:dyDescent="0.45">
      <c r="I17270" s="6">
        <v>0.15574074074074074</v>
      </c>
      <c r="J17270" s="6">
        <v>7.4131944444444445E-2</v>
      </c>
      <c r="Q17270" s="6">
        <v>0.15574074074074074</v>
      </c>
      <c r="R17270" s="6">
        <v>7.4131944444444445E-2</v>
      </c>
    </row>
    <row r="17271" spans="9:18" x14ac:dyDescent="0.45">
      <c r="I17271" s="5">
        <v>0.1557523148148148</v>
      </c>
      <c r="J17271" s="5">
        <v>7.4120370370370364E-2</v>
      </c>
      <c r="Q17271" s="5">
        <v>0.1557523148148148</v>
      </c>
      <c r="R17271" s="5">
        <v>7.4120370370370364E-2</v>
      </c>
    </row>
    <row r="17272" spans="9:18" x14ac:dyDescent="0.45">
      <c r="I17272" s="6">
        <v>0.15578703703703703</v>
      </c>
      <c r="J17272" s="6">
        <v>7.4108796296296298E-2</v>
      </c>
      <c r="Q17272" s="6">
        <v>0.15578703703703703</v>
      </c>
      <c r="R17272" s="6">
        <v>7.4108796296296298E-2</v>
      </c>
    </row>
    <row r="17273" spans="9:18" x14ac:dyDescent="0.45">
      <c r="I17273" s="5">
        <v>0.15579861111111112</v>
      </c>
      <c r="J17273" s="5">
        <v>7.4108796296296298E-2</v>
      </c>
      <c r="Q17273" s="5">
        <v>0.15579861111111112</v>
      </c>
      <c r="R17273" s="5">
        <v>7.4108796296296298E-2</v>
      </c>
    </row>
    <row r="17274" spans="9:18" x14ac:dyDescent="0.45">
      <c r="I17274" s="6">
        <v>0.15579861111111112</v>
      </c>
      <c r="J17274" s="6">
        <v>7.4108796296296298E-2</v>
      </c>
      <c r="Q17274" s="6">
        <v>0.15579861111111112</v>
      </c>
      <c r="R17274" s="6">
        <v>7.4108796296296298E-2</v>
      </c>
    </row>
    <row r="17275" spans="9:18" x14ac:dyDescent="0.45">
      <c r="I17275" s="5">
        <v>0.15590277777777778</v>
      </c>
      <c r="J17275" s="5">
        <v>7.4108796296296298E-2</v>
      </c>
      <c r="Q17275" s="5">
        <v>0.15590277777777778</v>
      </c>
      <c r="R17275" s="5">
        <v>7.4108796296296298E-2</v>
      </c>
    </row>
    <row r="17276" spans="9:18" x14ac:dyDescent="0.45">
      <c r="I17276" s="6">
        <v>0.15590277777777778</v>
      </c>
      <c r="J17276" s="6">
        <v>7.4108796296296298E-2</v>
      </c>
      <c r="Q17276" s="6">
        <v>0.15590277777777778</v>
      </c>
      <c r="R17276" s="6">
        <v>7.4108796296296298E-2</v>
      </c>
    </row>
    <row r="17277" spans="9:18" x14ac:dyDescent="0.45">
      <c r="I17277" s="5">
        <v>0.15591435185185185</v>
      </c>
      <c r="J17277" s="5">
        <v>7.4062500000000003E-2</v>
      </c>
      <c r="Q17277" s="5">
        <v>0.15591435185185185</v>
      </c>
      <c r="R17277" s="5">
        <v>7.4062500000000003E-2</v>
      </c>
    </row>
    <row r="17278" spans="9:18" x14ac:dyDescent="0.45">
      <c r="I17278" s="6">
        <v>0.15593750000000001</v>
      </c>
      <c r="J17278" s="6">
        <v>7.4062500000000003E-2</v>
      </c>
      <c r="Q17278" s="6">
        <v>0.15593750000000001</v>
      </c>
      <c r="R17278" s="6">
        <v>7.4062500000000003E-2</v>
      </c>
    </row>
    <row r="17279" spans="9:18" x14ac:dyDescent="0.45">
      <c r="I17279" s="5">
        <v>0.15599537037037037</v>
      </c>
      <c r="J17279" s="5">
        <v>7.4050925925925923E-2</v>
      </c>
      <c r="Q17279" s="5">
        <v>0.15599537037037037</v>
      </c>
      <c r="R17279" s="5">
        <v>7.4050925925925923E-2</v>
      </c>
    </row>
    <row r="17280" spans="9:18" x14ac:dyDescent="0.45">
      <c r="I17280" s="6">
        <v>0.15599537037037037</v>
      </c>
      <c r="J17280" s="6">
        <v>7.4050925925925923E-2</v>
      </c>
      <c r="Q17280" s="6">
        <v>0.15599537037037037</v>
      </c>
      <c r="R17280" s="6">
        <v>7.4050925925925923E-2</v>
      </c>
    </row>
    <row r="17281" spans="9:18" x14ac:dyDescent="0.45">
      <c r="I17281" s="5">
        <v>0.15600694444444443</v>
      </c>
      <c r="J17281" s="5">
        <v>7.4039351851851856E-2</v>
      </c>
      <c r="Q17281" s="5">
        <v>0.15600694444444443</v>
      </c>
      <c r="R17281" s="5">
        <v>7.4039351851851856E-2</v>
      </c>
    </row>
    <row r="17282" spans="9:18" x14ac:dyDescent="0.45">
      <c r="I17282" s="6">
        <v>0.15601851851851853</v>
      </c>
      <c r="J17282" s="6">
        <v>7.4027777777777776E-2</v>
      </c>
      <c r="Q17282" s="6">
        <v>0.15601851851851853</v>
      </c>
      <c r="R17282" s="6">
        <v>7.4027777777777776E-2</v>
      </c>
    </row>
    <row r="17283" spans="9:18" x14ac:dyDescent="0.45">
      <c r="I17283" s="5">
        <v>0.15604166666666666</v>
      </c>
      <c r="J17283" s="5">
        <v>7.3993055555555562E-2</v>
      </c>
      <c r="Q17283" s="5">
        <v>0.15604166666666666</v>
      </c>
      <c r="R17283" s="5">
        <v>7.3993055555555562E-2</v>
      </c>
    </row>
    <row r="17284" spans="9:18" x14ac:dyDescent="0.45">
      <c r="I17284" s="6">
        <v>0.15605324074074073</v>
      </c>
      <c r="J17284" s="6">
        <v>7.3993055555555562E-2</v>
      </c>
      <c r="Q17284" s="6">
        <v>0.15605324074074073</v>
      </c>
      <c r="R17284" s="6">
        <v>7.3993055555555562E-2</v>
      </c>
    </row>
    <row r="17285" spans="9:18" x14ac:dyDescent="0.45">
      <c r="I17285" s="5">
        <v>0.15607638888888889</v>
      </c>
      <c r="J17285" s="5">
        <v>7.3993055555555562E-2</v>
      </c>
      <c r="Q17285" s="5">
        <v>0.15607638888888889</v>
      </c>
      <c r="R17285" s="5">
        <v>7.3993055555555562E-2</v>
      </c>
    </row>
    <row r="17286" spans="9:18" x14ac:dyDescent="0.45">
      <c r="I17286" s="6">
        <v>0.15608796296296296</v>
      </c>
      <c r="J17286" s="6">
        <v>7.3969907407407401E-2</v>
      </c>
      <c r="Q17286" s="6">
        <v>0.15608796296296296</v>
      </c>
      <c r="R17286" s="6">
        <v>7.3969907407407401E-2</v>
      </c>
    </row>
    <row r="17287" spans="9:18" x14ac:dyDescent="0.45">
      <c r="I17287" s="5">
        <v>0.15611111111111112</v>
      </c>
      <c r="J17287" s="5">
        <v>7.3946759259259254E-2</v>
      </c>
      <c r="Q17287" s="5">
        <v>0.15611111111111112</v>
      </c>
      <c r="R17287" s="5">
        <v>7.3946759259259254E-2</v>
      </c>
    </row>
    <row r="17288" spans="9:18" x14ac:dyDescent="0.45">
      <c r="I17288" s="6">
        <v>0.15611111111111112</v>
      </c>
      <c r="J17288" s="6">
        <v>7.3935185185185187E-2</v>
      </c>
      <c r="Q17288" s="6">
        <v>0.15611111111111112</v>
      </c>
      <c r="R17288" s="6">
        <v>7.3935185185185187E-2</v>
      </c>
    </row>
    <row r="17289" spans="9:18" x14ac:dyDescent="0.45">
      <c r="I17289" s="5">
        <v>0.15611111111111112</v>
      </c>
      <c r="J17289" s="5">
        <v>7.3935185185185187E-2</v>
      </c>
      <c r="Q17289" s="5">
        <v>0.15611111111111112</v>
      </c>
      <c r="R17289" s="5">
        <v>7.3935185185185187E-2</v>
      </c>
    </row>
    <row r="17290" spans="9:18" x14ac:dyDescent="0.45">
      <c r="I17290" s="6">
        <v>0.15612268518518518</v>
      </c>
      <c r="J17290" s="6">
        <v>7.3923611111111107E-2</v>
      </c>
      <c r="Q17290" s="6">
        <v>0.15612268518518518</v>
      </c>
      <c r="R17290" s="6">
        <v>7.3923611111111107E-2</v>
      </c>
    </row>
    <row r="17291" spans="9:18" x14ac:dyDescent="0.45">
      <c r="I17291" s="5">
        <v>0.15612268518518518</v>
      </c>
      <c r="J17291" s="5">
        <v>7.3923611111111107E-2</v>
      </c>
      <c r="Q17291" s="5">
        <v>0.15612268518518518</v>
      </c>
      <c r="R17291" s="5">
        <v>7.3923611111111107E-2</v>
      </c>
    </row>
    <row r="17292" spans="9:18" x14ac:dyDescent="0.45">
      <c r="I17292" s="6">
        <v>0.15613425925925925</v>
      </c>
      <c r="J17292" s="6">
        <v>7.391203703703704E-2</v>
      </c>
      <c r="Q17292" s="6">
        <v>0.15613425925925925</v>
      </c>
      <c r="R17292" s="6">
        <v>7.391203703703704E-2</v>
      </c>
    </row>
    <row r="17293" spans="9:18" x14ac:dyDescent="0.45">
      <c r="I17293" s="5">
        <v>0.15614583333333334</v>
      </c>
      <c r="J17293" s="5">
        <v>7.3888888888888893E-2</v>
      </c>
      <c r="Q17293" s="5">
        <v>0.15614583333333334</v>
      </c>
      <c r="R17293" s="5">
        <v>7.3888888888888893E-2</v>
      </c>
    </row>
    <row r="17294" spans="9:18" x14ac:dyDescent="0.45">
      <c r="I17294" s="6">
        <v>0.15619212962962964</v>
      </c>
      <c r="J17294" s="6">
        <v>7.3877314814814812E-2</v>
      </c>
      <c r="Q17294" s="6">
        <v>0.15619212962962964</v>
      </c>
      <c r="R17294" s="6">
        <v>7.3877314814814812E-2</v>
      </c>
    </row>
    <row r="17295" spans="9:18" x14ac:dyDescent="0.45">
      <c r="I17295" s="5">
        <v>0.15620370370370371</v>
      </c>
      <c r="J17295" s="5">
        <v>7.3865740740740746E-2</v>
      </c>
      <c r="Q17295" s="5">
        <v>0.15620370370370371</v>
      </c>
      <c r="R17295" s="5">
        <v>7.3865740740740746E-2</v>
      </c>
    </row>
    <row r="17296" spans="9:18" x14ac:dyDescent="0.45">
      <c r="I17296" s="6">
        <v>0.15621527777777777</v>
      </c>
      <c r="J17296" s="6">
        <v>7.3831018518518518E-2</v>
      </c>
      <c r="Q17296" s="6">
        <v>0.15621527777777777</v>
      </c>
      <c r="R17296" s="6">
        <v>7.3831018518518518E-2</v>
      </c>
    </row>
    <row r="17297" spans="9:18" x14ac:dyDescent="0.45">
      <c r="I17297" s="5">
        <v>0.15625</v>
      </c>
      <c r="J17297" s="5">
        <v>7.3831018518518518E-2</v>
      </c>
      <c r="Q17297" s="5">
        <v>0.15625</v>
      </c>
      <c r="R17297" s="5">
        <v>7.3831018518518518E-2</v>
      </c>
    </row>
    <row r="17298" spans="9:18" x14ac:dyDescent="0.45">
      <c r="I17298" s="6">
        <v>0.15641203703703704</v>
      </c>
      <c r="J17298" s="6">
        <v>7.3807870370370371E-2</v>
      </c>
      <c r="Q17298" s="6">
        <v>0.15641203703703704</v>
      </c>
      <c r="R17298" s="6">
        <v>7.3807870370370371E-2</v>
      </c>
    </row>
    <row r="17299" spans="9:18" x14ac:dyDescent="0.45">
      <c r="I17299" s="5">
        <v>0.15643518518518518</v>
      </c>
      <c r="J17299" s="5">
        <v>7.3807870370370371E-2</v>
      </c>
      <c r="Q17299" s="5">
        <v>0.15643518518518518</v>
      </c>
      <c r="R17299" s="5">
        <v>7.3807870370370371E-2</v>
      </c>
    </row>
    <row r="17300" spans="9:18" x14ac:dyDescent="0.45">
      <c r="I17300" s="6">
        <v>0.15643518518518518</v>
      </c>
      <c r="J17300" s="6">
        <v>7.3784722222222224E-2</v>
      </c>
      <c r="Q17300" s="6">
        <v>0.15643518518518518</v>
      </c>
      <c r="R17300" s="6">
        <v>7.3784722222222224E-2</v>
      </c>
    </row>
    <row r="17301" spans="9:18" x14ac:dyDescent="0.45">
      <c r="I17301" s="5">
        <v>0.1564699074074074</v>
      </c>
      <c r="J17301" s="5">
        <v>7.3761574074074077E-2</v>
      </c>
      <c r="Q17301" s="5">
        <v>0.1564699074074074</v>
      </c>
      <c r="R17301" s="5">
        <v>7.3761574074074077E-2</v>
      </c>
    </row>
    <row r="17302" spans="9:18" x14ac:dyDescent="0.45">
      <c r="I17302" s="6">
        <v>0.15648148148148147</v>
      </c>
      <c r="J17302" s="6">
        <v>7.3761574074074077E-2</v>
      </c>
      <c r="Q17302" s="6">
        <v>0.15648148148148147</v>
      </c>
      <c r="R17302" s="6">
        <v>7.3761574074074077E-2</v>
      </c>
    </row>
    <row r="17303" spans="9:18" x14ac:dyDescent="0.45">
      <c r="I17303" s="5">
        <v>0.15648148148148147</v>
      </c>
      <c r="J17303" s="5">
        <v>7.3749999999999996E-2</v>
      </c>
      <c r="Q17303" s="5">
        <v>0.15648148148148147</v>
      </c>
      <c r="R17303" s="5">
        <v>7.3749999999999996E-2</v>
      </c>
    </row>
    <row r="17304" spans="9:18" x14ac:dyDescent="0.45">
      <c r="I17304" s="6">
        <v>0.15653935185185186</v>
      </c>
      <c r="J17304" s="6">
        <v>7.3749999999999996E-2</v>
      </c>
      <c r="Q17304" s="6">
        <v>0.15653935185185186</v>
      </c>
      <c r="R17304" s="6">
        <v>7.3749999999999996E-2</v>
      </c>
    </row>
    <row r="17305" spans="9:18" x14ac:dyDescent="0.45">
      <c r="I17305" s="5">
        <v>0.15656249999999999</v>
      </c>
      <c r="J17305" s="5">
        <v>7.3680555555555555E-2</v>
      </c>
      <c r="Q17305" s="5">
        <v>0.15656249999999999</v>
      </c>
      <c r="R17305" s="5">
        <v>7.3680555555555555E-2</v>
      </c>
    </row>
    <row r="17306" spans="9:18" x14ac:dyDescent="0.45">
      <c r="I17306" s="6">
        <v>0.15658564814814815</v>
      </c>
      <c r="J17306" s="6">
        <v>7.363425925925926E-2</v>
      </c>
      <c r="Q17306" s="6">
        <v>0.15658564814814815</v>
      </c>
      <c r="R17306" s="6">
        <v>7.363425925925926E-2</v>
      </c>
    </row>
    <row r="17307" spans="9:18" x14ac:dyDescent="0.45">
      <c r="I17307" s="5">
        <v>0.15660879629629629</v>
      </c>
      <c r="J17307" s="5">
        <v>7.362268518518518E-2</v>
      </c>
      <c r="Q17307" s="5">
        <v>0.15660879629629629</v>
      </c>
      <c r="R17307" s="5">
        <v>7.362268518518518E-2</v>
      </c>
    </row>
    <row r="17308" spans="9:18" x14ac:dyDescent="0.45">
      <c r="I17308" s="6">
        <v>0.15662037037037038</v>
      </c>
      <c r="J17308" s="6">
        <v>7.362268518518518E-2</v>
      </c>
      <c r="Q17308" s="6">
        <v>0.15662037037037038</v>
      </c>
      <c r="R17308" s="6">
        <v>7.362268518518518E-2</v>
      </c>
    </row>
    <row r="17309" spans="9:18" x14ac:dyDescent="0.45">
      <c r="I17309" s="5">
        <v>0.15662037037037038</v>
      </c>
      <c r="J17309" s="5">
        <v>7.3599537037037033E-2</v>
      </c>
      <c r="Q17309" s="5">
        <v>0.15662037037037038</v>
      </c>
      <c r="R17309" s="5">
        <v>7.3599537037037033E-2</v>
      </c>
    </row>
    <row r="17310" spans="9:18" x14ac:dyDescent="0.45">
      <c r="I17310" s="6">
        <v>0.15666666666666668</v>
      </c>
      <c r="J17310" s="6">
        <v>7.3599537037037033E-2</v>
      </c>
      <c r="Q17310" s="6">
        <v>0.15666666666666668</v>
      </c>
      <c r="R17310" s="6">
        <v>7.3599537037037033E-2</v>
      </c>
    </row>
    <row r="17311" spans="9:18" x14ac:dyDescent="0.45">
      <c r="I17311" s="5">
        <v>0.15667824074074074</v>
      </c>
      <c r="J17311" s="5">
        <v>7.3587962962962966E-2</v>
      </c>
      <c r="Q17311" s="5">
        <v>0.15667824074074074</v>
      </c>
      <c r="R17311" s="5">
        <v>7.3587962962962966E-2</v>
      </c>
    </row>
    <row r="17312" spans="9:18" x14ac:dyDescent="0.45">
      <c r="I17312" s="6">
        <v>0.15668981481481481</v>
      </c>
      <c r="J17312" s="6">
        <v>7.3576388888888886E-2</v>
      </c>
      <c r="Q17312" s="6">
        <v>0.15668981481481481</v>
      </c>
      <c r="R17312" s="6">
        <v>7.3576388888888886E-2</v>
      </c>
    </row>
    <row r="17313" spans="9:18" x14ac:dyDescent="0.45">
      <c r="I17313" s="5">
        <v>0.15668981481481481</v>
      </c>
      <c r="J17313" s="5">
        <v>7.3506944444444444E-2</v>
      </c>
      <c r="Q17313" s="5">
        <v>0.15668981481481481</v>
      </c>
      <c r="R17313" s="5">
        <v>7.3506944444444444E-2</v>
      </c>
    </row>
    <row r="17314" spans="9:18" x14ac:dyDescent="0.45">
      <c r="I17314" s="6">
        <v>0.15668981481481481</v>
      </c>
      <c r="J17314" s="6">
        <v>7.3449074074074069E-2</v>
      </c>
      <c r="Q17314" s="6">
        <v>0.15668981481481481</v>
      </c>
      <c r="R17314" s="6">
        <v>7.3449074074074069E-2</v>
      </c>
    </row>
    <row r="17315" spans="9:18" x14ac:dyDescent="0.45">
      <c r="I17315" s="5">
        <v>0.15670138888888888</v>
      </c>
      <c r="J17315" s="5">
        <v>7.3437500000000003E-2</v>
      </c>
      <c r="Q17315" s="5">
        <v>0.15670138888888888</v>
      </c>
      <c r="R17315" s="5">
        <v>7.3437500000000003E-2</v>
      </c>
    </row>
    <row r="17316" spans="9:18" x14ac:dyDescent="0.45">
      <c r="I17316" s="6">
        <v>0.15672453703703704</v>
      </c>
      <c r="J17316" s="6">
        <v>7.3437500000000003E-2</v>
      </c>
      <c r="Q17316" s="6">
        <v>0.15672453703703704</v>
      </c>
      <c r="R17316" s="6">
        <v>7.3437500000000003E-2</v>
      </c>
    </row>
    <row r="17317" spans="9:18" x14ac:dyDescent="0.45">
      <c r="I17317" s="5">
        <v>0.15677083333333333</v>
      </c>
      <c r="J17317" s="5">
        <v>7.3437500000000003E-2</v>
      </c>
      <c r="Q17317" s="5">
        <v>0.15677083333333333</v>
      </c>
      <c r="R17317" s="5">
        <v>7.3437500000000003E-2</v>
      </c>
    </row>
    <row r="17318" spans="9:18" x14ac:dyDescent="0.45">
      <c r="I17318" s="6">
        <v>0.15679398148148149</v>
      </c>
      <c r="J17318" s="6">
        <v>7.3414351851851856E-2</v>
      </c>
      <c r="Q17318" s="6">
        <v>0.15679398148148149</v>
      </c>
      <c r="R17318" s="6">
        <v>7.3414351851851856E-2</v>
      </c>
    </row>
    <row r="17319" spans="9:18" x14ac:dyDescent="0.45">
      <c r="I17319" s="5">
        <v>0.15680555555555556</v>
      </c>
      <c r="J17319" s="5">
        <v>7.3391203703703708E-2</v>
      </c>
      <c r="Q17319" s="5">
        <v>0.15680555555555556</v>
      </c>
      <c r="R17319" s="5">
        <v>7.3391203703703708E-2</v>
      </c>
    </row>
    <row r="17320" spans="9:18" x14ac:dyDescent="0.45">
      <c r="I17320" s="6">
        <v>0.15690972222222221</v>
      </c>
      <c r="J17320" s="6">
        <v>7.3379629629629628E-2</v>
      </c>
      <c r="Q17320" s="6">
        <v>0.15690972222222221</v>
      </c>
      <c r="R17320" s="6">
        <v>7.3379629629629628E-2</v>
      </c>
    </row>
    <row r="17321" spans="9:18" x14ac:dyDescent="0.45">
      <c r="I17321" s="5">
        <v>0.15695601851851851</v>
      </c>
      <c r="J17321" s="5">
        <v>7.3379629629629628E-2</v>
      </c>
      <c r="Q17321" s="5">
        <v>0.15695601851851851</v>
      </c>
      <c r="R17321" s="5">
        <v>7.3379629629629628E-2</v>
      </c>
    </row>
    <row r="17322" spans="9:18" x14ac:dyDescent="0.45">
      <c r="I17322" s="6">
        <v>0.1569675925925926</v>
      </c>
      <c r="J17322" s="6">
        <v>7.3356481481481481E-2</v>
      </c>
      <c r="Q17322" s="6">
        <v>0.1569675925925926</v>
      </c>
      <c r="R17322" s="6">
        <v>7.3356481481481481E-2</v>
      </c>
    </row>
    <row r="17323" spans="9:18" x14ac:dyDescent="0.45">
      <c r="I17323" s="5">
        <v>0.1569675925925926</v>
      </c>
      <c r="J17323" s="5">
        <v>7.3356481481481481E-2</v>
      </c>
      <c r="Q17323" s="5">
        <v>0.1569675925925926</v>
      </c>
      <c r="R17323" s="5">
        <v>7.3356481481481481E-2</v>
      </c>
    </row>
    <row r="17324" spans="9:18" x14ac:dyDescent="0.45">
      <c r="I17324" s="6">
        <v>0.15697916666666667</v>
      </c>
      <c r="J17324" s="6">
        <v>7.3333333333333334E-2</v>
      </c>
      <c r="Q17324" s="6">
        <v>0.15697916666666667</v>
      </c>
      <c r="R17324" s="6">
        <v>7.3333333333333334E-2</v>
      </c>
    </row>
    <row r="17325" spans="9:18" x14ac:dyDescent="0.45">
      <c r="I17325" s="5">
        <v>0.15697916666666667</v>
      </c>
      <c r="J17325" s="5">
        <v>7.3333333333333334E-2</v>
      </c>
      <c r="Q17325" s="5">
        <v>0.15697916666666667</v>
      </c>
      <c r="R17325" s="5">
        <v>7.3333333333333334E-2</v>
      </c>
    </row>
    <row r="17326" spans="9:18" x14ac:dyDescent="0.45">
      <c r="I17326" s="6">
        <v>0.1570023148148148</v>
      </c>
      <c r="J17326" s="6">
        <v>7.3287037037037039E-2</v>
      </c>
      <c r="Q17326" s="6">
        <v>0.1570023148148148</v>
      </c>
      <c r="R17326" s="6">
        <v>7.3287037037037039E-2</v>
      </c>
    </row>
    <row r="17327" spans="9:18" x14ac:dyDescent="0.45">
      <c r="I17327" s="5">
        <v>0.1570023148148148</v>
      </c>
      <c r="J17327" s="5">
        <v>7.3287037037037039E-2</v>
      </c>
      <c r="Q17327" s="5">
        <v>0.1570023148148148</v>
      </c>
      <c r="R17327" s="5">
        <v>7.3287037037037039E-2</v>
      </c>
    </row>
    <row r="17328" spans="9:18" x14ac:dyDescent="0.45">
      <c r="I17328" s="6">
        <v>0.15716435185185185</v>
      </c>
      <c r="J17328" s="6">
        <v>7.3275462962962959E-2</v>
      </c>
      <c r="Q17328" s="6">
        <v>0.15716435185185185</v>
      </c>
      <c r="R17328" s="6">
        <v>7.3275462962962959E-2</v>
      </c>
    </row>
    <row r="17329" spans="9:18" x14ac:dyDescent="0.45">
      <c r="I17329" s="5">
        <v>0.15716435185185185</v>
      </c>
      <c r="J17329" s="5">
        <v>7.3263888888888892E-2</v>
      </c>
      <c r="Q17329" s="5">
        <v>0.15716435185185185</v>
      </c>
      <c r="R17329" s="5">
        <v>7.3263888888888892E-2</v>
      </c>
    </row>
    <row r="17330" spans="9:18" x14ac:dyDescent="0.45">
      <c r="I17330" s="6">
        <v>0.15730324074074073</v>
      </c>
      <c r="J17330" s="6">
        <v>7.3263888888888892E-2</v>
      </c>
      <c r="Q17330" s="6">
        <v>0.15730324074074073</v>
      </c>
      <c r="R17330" s="6">
        <v>7.3263888888888892E-2</v>
      </c>
    </row>
    <row r="17331" spans="9:18" x14ac:dyDescent="0.45">
      <c r="I17331" s="5">
        <v>0.15730324074074073</v>
      </c>
      <c r="J17331" s="5">
        <v>7.3240740740740745E-2</v>
      </c>
      <c r="Q17331" s="5">
        <v>0.15730324074074073</v>
      </c>
      <c r="R17331" s="5">
        <v>7.3240740740740745E-2</v>
      </c>
    </row>
    <row r="17332" spans="9:18" x14ac:dyDescent="0.45">
      <c r="I17332" s="6">
        <v>0.15734953703703702</v>
      </c>
      <c r="J17332" s="6">
        <v>7.3240740740740745E-2</v>
      </c>
      <c r="Q17332" s="6">
        <v>0.15734953703703702</v>
      </c>
      <c r="R17332" s="6">
        <v>7.3240740740740745E-2</v>
      </c>
    </row>
    <row r="17333" spans="9:18" x14ac:dyDescent="0.45">
      <c r="I17333" s="5">
        <v>0.15736111111111112</v>
      </c>
      <c r="J17333" s="5">
        <v>7.3240740740740745E-2</v>
      </c>
      <c r="Q17333" s="5">
        <v>0.15736111111111112</v>
      </c>
      <c r="R17333" s="5">
        <v>7.3240740740740745E-2</v>
      </c>
    </row>
    <row r="17334" spans="9:18" x14ac:dyDescent="0.45">
      <c r="I17334" s="6">
        <v>0.15737268518518518</v>
      </c>
      <c r="J17334" s="6">
        <v>7.3217592592592598E-2</v>
      </c>
      <c r="Q17334" s="6">
        <v>0.15737268518518518</v>
      </c>
      <c r="R17334" s="6">
        <v>7.3217592592592598E-2</v>
      </c>
    </row>
    <row r="17335" spans="9:18" x14ac:dyDescent="0.45">
      <c r="I17335" s="5">
        <v>0.1575</v>
      </c>
      <c r="J17335" s="5">
        <v>7.3194444444444451E-2</v>
      </c>
      <c r="Q17335" s="5">
        <v>0.1575</v>
      </c>
      <c r="R17335" s="5">
        <v>7.3194444444444451E-2</v>
      </c>
    </row>
    <row r="17336" spans="9:18" x14ac:dyDescent="0.45">
      <c r="I17336" s="6">
        <v>0.1575</v>
      </c>
      <c r="J17336" s="6">
        <v>7.3148148148148143E-2</v>
      </c>
      <c r="Q17336" s="6">
        <v>0.1575</v>
      </c>
      <c r="R17336" s="6">
        <v>7.3148148148148143E-2</v>
      </c>
    </row>
    <row r="17337" spans="9:18" x14ac:dyDescent="0.45">
      <c r="I17337" s="5">
        <v>0.15751157407407407</v>
      </c>
      <c r="J17337" s="5">
        <v>7.3090277777777782E-2</v>
      </c>
      <c r="Q17337" s="5">
        <v>0.15751157407407407</v>
      </c>
      <c r="R17337" s="5">
        <v>7.3090277777777782E-2</v>
      </c>
    </row>
    <row r="17338" spans="9:18" x14ac:dyDescent="0.45">
      <c r="I17338" s="6">
        <v>0.15751157407407407</v>
      </c>
      <c r="J17338" s="6">
        <v>7.3090277777777782E-2</v>
      </c>
      <c r="Q17338" s="6">
        <v>0.15751157407407407</v>
      </c>
      <c r="R17338" s="6">
        <v>7.3090277777777782E-2</v>
      </c>
    </row>
    <row r="17339" spans="9:18" x14ac:dyDescent="0.45">
      <c r="I17339" s="5">
        <v>0.15752314814814813</v>
      </c>
      <c r="J17339" s="5">
        <v>7.3032407407407407E-2</v>
      </c>
      <c r="Q17339" s="5">
        <v>0.15752314814814813</v>
      </c>
      <c r="R17339" s="5">
        <v>7.3032407407407407E-2</v>
      </c>
    </row>
    <row r="17340" spans="9:18" x14ac:dyDescent="0.45">
      <c r="I17340" s="6">
        <v>0.15753472222222223</v>
      </c>
      <c r="J17340" s="6">
        <v>7.3032407407407407E-2</v>
      </c>
      <c r="Q17340" s="6">
        <v>0.15753472222222223</v>
      </c>
      <c r="R17340" s="6">
        <v>7.3032407407407407E-2</v>
      </c>
    </row>
    <row r="17341" spans="9:18" x14ac:dyDescent="0.45">
      <c r="I17341" s="5">
        <v>0.15753472222222223</v>
      </c>
      <c r="J17341" s="5">
        <v>7.3020833333333326E-2</v>
      </c>
      <c r="Q17341" s="5">
        <v>0.15753472222222223</v>
      </c>
      <c r="R17341" s="5">
        <v>7.3020833333333326E-2</v>
      </c>
    </row>
    <row r="17342" spans="9:18" x14ac:dyDescent="0.45">
      <c r="I17342" s="6">
        <v>0.1575462962962963</v>
      </c>
      <c r="J17342" s="6">
        <v>7.2974537037037032E-2</v>
      </c>
      <c r="Q17342" s="6">
        <v>0.1575462962962963</v>
      </c>
      <c r="R17342" s="6">
        <v>7.2974537037037032E-2</v>
      </c>
    </row>
    <row r="17343" spans="9:18" x14ac:dyDescent="0.45">
      <c r="I17343" s="5">
        <v>0.15756944444444446</v>
      </c>
      <c r="J17343" s="5">
        <v>7.2951388888888885E-2</v>
      </c>
      <c r="Q17343" s="5">
        <v>0.15756944444444446</v>
      </c>
      <c r="R17343" s="5">
        <v>7.2951388888888885E-2</v>
      </c>
    </row>
    <row r="17344" spans="9:18" x14ac:dyDescent="0.45">
      <c r="I17344" s="6">
        <v>0.15756944444444446</v>
      </c>
      <c r="J17344" s="6">
        <v>7.2916666666666671E-2</v>
      </c>
      <c r="Q17344" s="6">
        <v>0.15756944444444446</v>
      </c>
      <c r="R17344" s="6">
        <v>7.2916666666666671E-2</v>
      </c>
    </row>
    <row r="17345" spans="9:18" x14ac:dyDescent="0.45">
      <c r="I17345" s="5">
        <v>0.15759259259259259</v>
      </c>
      <c r="J17345" s="5">
        <v>7.2916666666666671E-2</v>
      </c>
      <c r="Q17345" s="5">
        <v>0.15759259259259259</v>
      </c>
      <c r="R17345" s="5">
        <v>7.2916666666666671E-2</v>
      </c>
    </row>
    <row r="17346" spans="9:18" x14ac:dyDescent="0.45">
      <c r="I17346" s="6">
        <v>0.15760416666666666</v>
      </c>
      <c r="J17346" s="6">
        <v>7.2893518518518524E-2</v>
      </c>
      <c r="Q17346" s="6">
        <v>0.15760416666666666</v>
      </c>
      <c r="R17346" s="6">
        <v>7.2893518518518524E-2</v>
      </c>
    </row>
    <row r="17347" spans="9:18" x14ac:dyDescent="0.45">
      <c r="I17347" s="5">
        <v>0.15760416666666666</v>
      </c>
      <c r="J17347" s="5">
        <v>7.2893518518518524E-2</v>
      </c>
      <c r="Q17347" s="5">
        <v>0.15760416666666666</v>
      </c>
      <c r="R17347" s="5">
        <v>7.2893518518518524E-2</v>
      </c>
    </row>
    <row r="17348" spans="9:18" x14ac:dyDescent="0.45">
      <c r="I17348" s="6">
        <v>0.15760416666666666</v>
      </c>
      <c r="J17348" s="6">
        <v>7.2893518518518524E-2</v>
      </c>
      <c r="Q17348" s="6">
        <v>0.15760416666666666</v>
      </c>
      <c r="R17348" s="6">
        <v>7.2893518518518524E-2</v>
      </c>
    </row>
    <row r="17349" spans="9:18" x14ac:dyDescent="0.45">
      <c r="I17349" s="5">
        <v>0.15761574074074075</v>
      </c>
      <c r="J17349" s="5">
        <v>7.2881944444444444E-2</v>
      </c>
      <c r="Q17349" s="5">
        <v>0.15761574074074075</v>
      </c>
      <c r="R17349" s="5">
        <v>7.2881944444444444E-2</v>
      </c>
    </row>
    <row r="17350" spans="9:18" x14ac:dyDescent="0.45">
      <c r="I17350" s="6">
        <v>0.15761574074074075</v>
      </c>
      <c r="J17350" s="6">
        <v>7.2835648148148149E-2</v>
      </c>
      <c r="Q17350" s="6">
        <v>0.15761574074074075</v>
      </c>
      <c r="R17350" s="6">
        <v>7.2835648148148149E-2</v>
      </c>
    </row>
    <row r="17351" spans="9:18" x14ac:dyDescent="0.45">
      <c r="I17351" s="5">
        <v>0.15762731481481482</v>
      </c>
      <c r="J17351" s="5">
        <v>7.2812500000000002E-2</v>
      </c>
      <c r="Q17351" s="5">
        <v>0.15762731481481482</v>
      </c>
      <c r="R17351" s="5">
        <v>7.2812500000000002E-2</v>
      </c>
    </row>
    <row r="17352" spans="9:18" x14ac:dyDescent="0.45">
      <c r="I17352" s="6">
        <v>0.15765046296296295</v>
      </c>
      <c r="J17352" s="6">
        <v>7.2766203703703708E-2</v>
      </c>
      <c r="Q17352" s="6">
        <v>0.15765046296296295</v>
      </c>
      <c r="R17352" s="6">
        <v>7.2766203703703708E-2</v>
      </c>
    </row>
    <row r="17353" spans="9:18" x14ac:dyDescent="0.45">
      <c r="I17353" s="5">
        <v>0.15765046296296295</v>
      </c>
      <c r="J17353" s="5">
        <v>7.2754629629629627E-2</v>
      </c>
      <c r="Q17353" s="5">
        <v>0.15765046296296295</v>
      </c>
      <c r="R17353" s="5">
        <v>7.2754629629629627E-2</v>
      </c>
    </row>
    <row r="17354" spans="9:18" x14ac:dyDescent="0.45">
      <c r="I17354" s="6">
        <v>0.15767361111111111</v>
      </c>
      <c r="J17354" s="6">
        <v>7.2719907407407414E-2</v>
      </c>
      <c r="Q17354" s="6">
        <v>0.15767361111111111</v>
      </c>
      <c r="R17354" s="6">
        <v>7.2719907407407414E-2</v>
      </c>
    </row>
    <row r="17355" spans="9:18" x14ac:dyDescent="0.45">
      <c r="I17355" s="5">
        <v>0.15768518518518518</v>
      </c>
      <c r="J17355" s="5">
        <v>7.2696759259259253E-2</v>
      </c>
      <c r="Q17355" s="5">
        <v>0.15768518518518518</v>
      </c>
      <c r="R17355" s="5">
        <v>7.2696759259259253E-2</v>
      </c>
    </row>
    <row r="17356" spans="9:18" x14ac:dyDescent="0.45">
      <c r="I17356" s="6">
        <v>0.15775462962962963</v>
      </c>
      <c r="J17356" s="6">
        <v>7.2696759259259253E-2</v>
      </c>
      <c r="Q17356" s="6">
        <v>0.15775462962962963</v>
      </c>
      <c r="R17356" s="6">
        <v>7.2696759259259253E-2</v>
      </c>
    </row>
    <row r="17357" spans="9:18" x14ac:dyDescent="0.45">
      <c r="I17357" s="5">
        <v>0.15775462962962963</v>
      </c>
      <c r="J17357" s="5">
        <v>7.2662037037037039E-2</v>
      </c>
      <c r="Q17357" s="5">
        <v>0.15775462962962963</v>
      </c>
      <c r="R17357" s="5">
        <v>7.2662037037037039E-2</v>
      </c>
    </row>
    <row r="17358" spans="9:18" x14ac:dyDescent="0.45">
      <c r="I17358" s="6">
        <v>0.15781249999999999</v>
      </c>
      <c r="J17358" s="6">
        <v>7.2627314814814811E-2</v>
      </c>
      <c r="Q17358" s="6">
        <v>0.15781249999999999</v>
      </c>
      <c r="R17358" s="6">
        <v>7.2627314814814811E-2</v>
      </c>
    </row>
    <row r="17359" spans="9:18" x14ac:dyDescent="0.45">
      <c r="I17359" s="5">
        <v>0.15781249999999999</v>
      </c>
      <c r="J17359" s="5">
        <v>7.2615740740740745E-2</v>
      </c>
      <c r="Q17359" s="5">
        <v>0.15781249999999999</v>
      </c>
      <c r="R17359" s="5">
        <v>7.2615740740740745E-2</v>
      </c>
    </row>
    <row r="17360" spans="9:18" x14ac:dyDescent="0.45">
      <c r="I17360" s="6">
        <v>0.15790509259259258</v>
      </c>
      <c r="J17360" s="6">
        <v>7.2615740740740745E-2</v>
      </c>
      <c r="Q17360" s="6">
        <v>0.15790509259259258</v>
      </c>
      <c r="R17360" s="6">
        <v>7.2615740740740745E-2</v>
      </c>
    </row>
    <row r="17361" spans="9:18" x14ac:dyDescent="0.45">
      <c r="I17361" s="5">
        <v>0.15792824074074074</v>
      </c>
      <c r="J17361" s="5">
        <v>7.256944444444445E-2</v>
      </c>
      <c r="Q17361" s="5">
        <v>0.15792824074074074</v>
      </c>
      <c r="R17361" s="5">
        <v>7.256944444444445E-2</v>
      </c>
    </row>
    <row r="17362" spans="9:18" x14ac:dyDescent="0.45">
      <c r="I17362" s="6">
        <v>0.15792824074074074</v>
      </c>
      <c r="J17362" s="6">
        <v>7.2534722222222223E-2</v>
      </c>
      <c r="Q17362" s="6">
        <v>0.15792824074074074</v>
      </c>
      <c r="R17362" s="6">
        <v>7.2534722222222223E-2</v>
      </c>
    </row>
    <row r="17363" spans="9:18" x14ac:dyDescent="0.45">
      <c r="I17363" s="5">
        <v>0.15795138888888888</v>
      </c>
      <c r="J17363" s="5">
        <v>7.2534722222222223E-2</v>
      </c>
      <c r="Q17363" s="5">
        <v>0.15795138888888888</v>
      </c>
      <c r="R17363" s="5">
        <v>7.2534722222222223E-2</v>
      </c>
    </row>
    <row r="17364" spans="9:18" x14ac:dyDescent="0.45">
      <c r="I17364" s="6">
        <v>0.15799768518518517</v>
      </c>
      <c r="J17364" s="6">
        <v>7.2476851851851848E-2</v>
      </c>
      <c r="Q17364" s="6">
        <v>0.15799768518518517</v>
      </c>
      <c r="R17364" s="6">
        <v>7.2476851851851848E-2</v>
      </c>
    </row>
    <row r="17365" spans="9:18" x14ac:dyDescent="0.45">
      <c r="I17365" s="5">
        <v>0.15802083333333333</v>
      </c>
      <c r="J17365" s="5">
        <v>7.2476851851851848E-2</v>
      </c>
      <c r="Q17365" s="5">
        <v>0.15802083333333333</v>
      </c>
      <c r="R17365" s="5">
        <v>7.2476851851851848E-2</v>
      </c>
    </row>
    <row r="17366" spans="9:18" x14ac:dyDescent="0.45">
      <c r="I17366" s="6">
        <v>0.15804398148148149</v>
      </c>
      <c r="J17366" s="6">
        <v>7.2453703703703701E-2</v>
      </c>
      <c r="Q17366" s="6">
        <v>0.15804398148148149</v>
      </c>
      <c r="R17366" s="6">
        <v>7.2453703703703701E-2</v>
      </c>
    </row>
    <row r="17367" spans="9:18" x14ac:dyDescent="0.45">
      <c r="I17367" s="5">
        <v>0.15805555555555556</v>
      </c>
      <c r="J17367" s="5">
        <v>7.2418981481481487E-2</v>
      </c>
      <c r="Q17367" s="5">
        <v>0.15805555555555556</v>
      </c>
      <c r="R17367" s="5">
        <v>7.2418981481481487E-2</v>
      </c>
    </row>
    <row r="17368" spans="9:18" x14ac:dyDescent="0.45">
      <c r="I17368" s="6">
        <v>0.15815972222222222</v>
      </c>
      <c r="J17368" s="6">
        <v>7.2407407407407406E-2</v>
      </c>
      <c r="Q17368" s="6">
        <v>0.15815972222222222</v>
      </c>
      <c r="R17368" s="6">
        <v>7.2407407407407406E-2</v>
      </c>
    </row>
    <row r="17369" spans="9:18" x14ac:dyDescent="0.45">
      <c r="I17369" s="5">
        <v>0.15815972222222222</v>
      </c>
      <c r="J17369" s="5">
        <v>7.2407407407407406E-2</v>
      </c>
      <c r="Q17369" s="5">
        <v>0.15815972222222222</v>
      </c>
      <c r="R17369" s="5">
        <v>7.2407407407407406E-2</v>
      </c>
    </row>
    <row r="17370" spans="9:18" x14ac:dyDescent="0.45">
      <c r="I17370" s="6">
        <v>0.15817129629629631</v>
      </c>
      <c r="J17370" s="6">
        <v>7.239583333333334E-2</v>
      </c>
      <c r="Q17370" s="6">
        <v>0.15817129629629631</v>
      </c>
      <c r="R17370" s="6">
        <v>7.239583333333334E-2</v>
      </c>
    </row>
    <row r="17371" spans="9:18" x14ac:dyDescent="0.45">
      <c r="I17371" s="5">
        <v>0.15818287037037038</v>
      </c>
      <c r="J17371" s="5">
        <v>7.2349537037037032E-2</v>
      </c>
      <c r="Q17371" s="5">
        <v>0.15818287037037038</v>
      </c>
      <c r="R17371" s="5">
        <v>7.2349537037037032E-2</v>
      </c>
    </row>
    <row r="17372" spans="9:18" x14ac:dyDescent="0.45">
      <c r="I17372" s="6">
        <v>0.15820601851851851</v>
      </c>
      <c r="J17372" s="6">
        <v>7.2337962962962965E-2</v>
      </c>
      <c r="Q17372" s="6">
        <v>0.15820601851851851</v>
      </c>
      <c r="R17372" s="6">
        <v>7.2337962962962965E-2</v>
      </c>
    </row>
    <row r="17373" spans="9:18" x14ac:dyDescent="0.45">
      <c r="I17373" s="5">
        <v>0.1582175925925926</v>
      </c>
      <c r="J17373" s="5">
        <v>7.2326388888888885E-2</v>
      </c>
      <c r="Q17373" s="5">
        <v>0.1582175925925926</v>
      </c>
      <c r="R17373" s="5">
        <v>7.2326388888888885E-2</v>
      </c>
    </row>
    <row r="17374" spans="9:18" x14ac:dyDescent="0.45">
      <c r="I17374" s="6">
        <v>0.15824074074074074</v>
      </c>
      <c r="J17374" s="6">
        <v>7.2303240740740737E-2</v>
      </c>
      <c r="Q17374" s="6">
        <v>0.15824074074074074</v>
      </c>
      <c r="R17374" s="6">
        <v>7.2303240740740737E-2</v>
      </c>
    </row>
    <row r="17375" spans="9:18" x14ac:dyDescent="0.45">
      <c r="I17375" s="5">
        <v>0.15831018518518519</v>
      </c>
      <c r="J17375" s="5">
        <v>7.2303240740740737E-2</v>
      </c>
      <c r="Q17375" s="5">
        <v>0.15831018518518519</v>
      </c>
      <c r="R17375" s="5">
        <v>7.2303240740740737E-2</v>
      </c>
    </row>
    <row r="17376" spans="9:18" x14ac:dyDescent="0.45">
      <c r="I17376" s="6">
        <v>0.15831018518518519</v>
      </c>
      <c r="J17376" s="6">
        <v>7.2291666666666671E-2</v>
      </c>
      <c r="Q17376" s="6">
        <v>0.15831018518518519</v>
      </c>
      <c r="R17376" s="6">
        <v>7.2291666666666671E-2</v>
      </c>
    </row>
    <row r="17377" spans="9:18" x14ac:dyDescent="0.45">
      <c r="I17377" s="5">
        <v>0.15832175925925926</v>
      </c>
      <c r="J17377" s="5">
        <v>7.228009259259259E-2</v>
      </c>
      <c r="Q17377" s="5">
        <v>0.15832175925925926</v>
      </c>
      <c r="R17377" s="5">
        <v>7.228009259259259E-2</v>
      </c>
    </row>
    <row r="17378" spans="9:18" x14ac:dyDescent="0.45">
      <c r="I17378" s="6">
        <v>0.15832175925925926</v>
      </c>
      <c r="J17378" s="6">
        <v>7.2222222222222215E-2</v>
      </c>
      <c r="Q17378" s="6">
        <v>0.15832175925925926</v>
      </c>
      <c r="R17378" s="6">
        <v>7.2222222222222215E-2</v>
      </c>
    </row>
    <row r="17379" spans="9:18" x14ac:dyDescent="0.45">
      <c r="I17379" s="5">
        <v>0.15833333333333333</v>
      </c>
      <c r="J17379" s="5">
        <v>7.2199074074074068E-2</v>
      </c>
      <c r="Q17379" s="5">
        <v>0.15833333333333333</v>
      </c>
      <c r="R17379" s="5">
        <v>7.2199074074074068E-2</v>
      </c>
    </row>
    <row r="17380" spans="9:18" x14ac:dyDescent="0.45">
      <c r="I17380" s="6">
        <v>0.15836805555555555</v>
      </c>
      <c r="J17380" s="6">
        <v>7.2187500000000002E-2</v>
      </c>
      <c r="Q17380" s="6">
        <v>0.15836805555555555</v>
      </c>
      <c r="R17380" s="6">
        <v>7.2187500000000002E-2</v>
      </c>
    </row>
    <row r="17381" spans="9:18" x14ac:dyDescent="0.45">
      <c r="I17381" s="5">
        <v>0.15840277777777778</v>
      </c>
      <c r="J17381" s="5">
        <v>7.2187500000000002E-2</v>
      </c>
      <c r="Q17381" s="5">
        <v>0.15840277777777778</v>
      </c>
      <c r="R17381" s="5">
        <v>7.2187500000000002E-2</v>
      </c>
    </row>
    <row r="17382" spans="9:18" x14ac:dyDescent="0.45">
      <c r="I17382" s="6">
        <v>0.15841435185185185</v>
      </c>
      <c r="J17382" s="6">
        <v>7.2175925925925921E-2</v>
      </c>
      <c r="Q17382" s="6">
        <v>0.15841435185185185</v>
      </c>
      <c r="R17382" s="6">
        <v>7.2175925925925921E-2</v>
      </c>
    </row>
    <row r="17383" spans="9:18" x14ac:dyDescent="0.45">
      <c r="I17383" s="5">
        <v>0.15841435185185185</v>
      </c>
      <c r="J17383" s="5">
        <v>7.2164351851851855E-2</v>
      </c>
      <c r="Q17383" s="5">
        <v>0.15841435185185185</v>
      </c>
      <c r="R17383" s="5">
        <v>7.2164351851851855E-2</v>
      </c>
    </row>
    <row r="17384" spans="9:18" x14ac:dyDescent="0.45">
      <c r="I17384" s="6">
        <v>0.15844907407407408</v>
      </c>
      <c r="J17384" s="6">
        <v>7.2129629629629627E-2</v>
      </c>
      <c r="Q17384" s="6">
        <v>0.15844907407407408</v>
      </c>
      <c r="R17384" s="6">
        <v>7.2129629629629627E-2</v>
      </c>
    </row>
    <row r="17385" spans="9:18" x14ac:dyDescent="0.45">
      <c r="I17385" s="5">
        <v>0.15846064814814814</v>
      </c>
      <c r="J17385" s="5">
        <v>7.2129629629629627E-2</v>
      </c>
      <c r="Q17385" s="5">
        <v>0.15846064814814814</v>
      </c>
      <c r="R17385" s="5">
        <v>7.2129629629629627E-2</v>
      </c>
    </row>
    <row r="17386" spans="9:18" x14ac:dyDescent="0.45">
      <c r="I17386" s="6">
        <v>0.15849537037037037</v>
      </c>
      <c r="J17386" s="6">
        <v>7.2129629629629627E-2</v>
      </c>
      <c r="Q17386" s="6">
        <v>0.15849537037037037</v>
      </c>
      <c r="R17386" s="6">
        <v>7.2129629629629627E-2</v>
      </c>
    </row>
    <row r="17387" spans="9:18" x14ac:dyDescent="0.45">
      <c r="I17387" s="5">
        <v>0.1585300925925926</v>
      </c>
      <c r="J17387" s="5">
        <v>7.2071759259259266E-2</v>
      </c>
      <c r="Q17387" s="5">
        <v>0.1585300925925926</v>
      </c>
      <c r="R17387" s="5">
        <v>7.2071759259259266E-2</v>
      </c>
    </row>
    <row r="17388" spans="9:18" x14ac:dyDescent="0.45">
      <c r="I17388" s="6">
        <v>0.15855324074074073</v>
      </c>
      <c r="J17388" s="6">
        <v>7.2060185185185185E-2</v>
      </c>
      <c r="Q17388" s="6">
        <v>0.15855324074074073</v>
      </c>
      <c r="R17388" s="6">
        <v>7.2060185185185185E-2</v>
      </c>
    </row>
    <row r="17389" spans="9:18" x14ac:dyDescent="0.45">
      <c r="I17389" s="5">
        <v>0.15855324074074073</v>
      </c>
      <c r="J17389" s="5">
        <v>7.2037037037037038E-2</v>
      </c>
      <c r="Q17389" s="5">
        <v>0.15855324074074073</v>
      </c>
      <c r="R17389" s="5">
        <v>7.2037037037037038E-2</v>
      </c>
    </row>
    <row r="17390" spans="9:18" x14ac:dyDescent="0.45">
      <c r="I17390" s="6">
        <v>0.15865740740740741</v>
      </c>
      <c r="J17390" s="6">
        <v>7.2025462962962958E-2</v>
      </c>
      <c r="Q17390" s="6">
        <v>0.15865740740740741</v>
      </c>
      <c r="R17390" s="6">
        <v>7.2025462962962958E-2</v>
      </c>
    </row>
    <row r="17391" spans="9:18" x14ac:dyDescent="0.45">
      <c r="I17391" s="5">
        <v>0.15877314814814814</v>
      </c>
      <c r="J17391" s="5">
        <v>7.2025462962962958E-2</v>
      </c>
      <c r="Q17391" s="5">
        <v>0.15877314814814814</v>
      </c>
      <c r="R17391" s="5">
        <v>7.2025462962962958E-2</v>
      </c>
    </row>
    <row r="17392" spans="9:18" x14ac:dyDescent="0.45">
      <c r="I17392" s="6">
        <v>0.15878472222222223</v>
      </c>
      <c r="J17392" s="6">
        <v>7.2002314814814811E-2</v>
      </c>
      <c r="Q17392" s="6">
        <v>0.15878472222222223</v>
      </c>
      <c r="R17392" s="6">
        <v>7.2002314814814811E-2</v>
      </c>
    </row>
    <row r="17393" spans="9:18" x14ac:dyDescent="0.45">
      <c r="I17393" s="5">
        <v>0.1587962962962963</v>
      </c>
      <c r="J17393" s="5">
        <v>7.1967592592592597E-2</v>
      </c>
      <c r="Q17393" s="5">
        <v>0.1587962962962963</v>
      </c>
      <c r="R17393" s="5">
        <v>7.1967592592592597E-2</v>
      </c>
    </row>
    <row r="17394" spans="9:18" x14ac:dyDescent="0.45">
      <c r="I17394" s="6">
        <v>0.15880787037037036</v>
      </c>
      <c r="J17394" s="6">
        <v>7.194444444444445E-2</v>
      </c>
      <c r="Q17394" s="6">
        <v>0.15880787037037036</v>
      </c>
      <c r="R17394" s="6">
        <v>7.194444444444445E-2</v>
      </c>
    </row>
    <row r="17395" spans="9:18" x14ac:dyDescent="0.45">
      <c r="I17395" s="5">
        <v>0.15886574074074075</v>
      </c>
      <c r="J17395" s="5">
        <v>7.194444444444445E-2</v>
      </c>
      <c r="Q17395" s="5">
        <v>0.15886574074074075</v>
      </c>
      <c r="R17395" s="5">
        <v>7.194444444444445E-2</v>
      </c>
    </row>
    <row r="17396" spans="9:18" x14ac:dyDescent="0.45">
      <c r="I17396" s="6">
        <v>0.15890046296296295</v>
      </c>
      <c r="J17396" s="6">
        <v>7.1932870370370369E-2</v>
      </c>
      <c r="Q17396" s="6">
        <v>0.15890046296296295</v>
      </c>
      <c r="R17396" s="6">
        <v>7.1932870370370369E-2</v>
      </c>
    </row>
    <row r="17397" spans="9:18" x14ac:dyDescent="0.45">
      <c r="I17397" s="5">
        <v>0.15890046296296295</v>
      </c>
      <c r="J17397" s="5">
        <v>7.1921296296296303E-2</v>
      </c>
      <c r="Q17397" s="5">
        <v>0.15890046296296295</v>
      </c>
      <c r="R17397" s="5">
        <v>7.1921296296296303E-2</v>
      </c>
    </row>
    <row r="17398" spans="9:18" x14ac:dyDescent="0.45">
      <c r="I17398" s="6">
        <v>0.15893518518518518</v>
      </c>
      <c r="J17398" s="6">
        <v>7.1909722222222222E-2</v>
      </c>
      <c r="Q17398" s="6">
        <v>0.15893518518518518</v>
      </c>
      <c r="R17398" s="6">
        <v>7.1909722222222222E-2</v>
      </c>
    </row>
    <row r="17399" spans="9:18" x14ac:dyDescent="0.45">
      <c r="I17399" s="5">
        <v>0.15893518518518518</v>
      </c>
      <c r="J17399" s="5">
        <v>7.1898148148148142E-2</v>
      </c>
      <c r="Q17399" s="5">
        <v>0.15893518518518518</v>
      </c>
      <c r="R17399" s="5">
        <v>7.1898148148148142E-2</v>
      </c>
    </row>
    <row r="17400" spans="9:18" x14ac:dyDescent="0.45">
      <c r="I17400" s="6">
        <v>0.15894675925925925</v>
      </c>
      <c r="J17400" s="6">
        <v>7.1886574074074075E-2</v>
      </c>
      <c r="Q17400" s="6">
        <v>0.15894675925925925</v>
      </c>
      <c r="R17400" s="6">
        <v>7.1886574074074075E-2</v>
      </c>
    </row>
    <row r="17401" spans="9:18" x14ac:dyDescent="0.45">
      <c r="I17401" s="5">
        <v>0.15894675925925925</v>
      </c>
      <c r="J17401" s="5">
        <v>7.1874999999999994E-2</v>
      </c>
      <c r="Q17401" s="5">
        <v>0.15894675925925925</v>
      </c>
      <c r="R17401" s="5">
        <v>7.1874999999999994E-2</v>
      </c>
    </row>
    <row r="17402" spans="9:18" x14ac:dyDescent="0.45">
      <c r="I17402" s="6">
        <v>0.15899305555555557</v>
      </c>
      <c r="J17402" s="6">
        <v>7.1840277777777781E-2</v>
      </c>
      <c r="Q17402" s="6">
        <v>0.15899305555555557</v>
      </c>
      <c r="R17402" s="6">
        <v>7.1840277777777781E-2</v>
      </c>
    </row>
    <row r="17403" spans="9:18" x14ac:dyDescent="0.45">
      <c r="I17403" s="5">
        <v>0.15900462962962963</v>
      </c>
      <c r="J17403" s="5">
        <v>7.18287037037037E-2</v>
      </c>
      <c r="Q17403" s="5">
        <v>0.15900462962962963</v>
      </c>
      <c r="R17403" s="5">
        <v>7.18287037037037E-2</v>
      </c>
    </row>
    <row r="17404" spans="9:18" x14ac:dyDescent="0.45">
      <c r="I17404" s="6">
        <v>0.15900462962962963</v>
      </c>
      <c r="J17404" s="6">
        <v>7.1759259259259259E-2</v>
      </c>
      <c r="Q17404" s="6">
        <v>0.15900462962962963</v>
      </c>
      <c r="R17404" s="6">
        <v>7.1759259259259259E-2</v>
      </c>
    </row>
    <row r="17405" spans="9:18" x14ac:dyDescent="0.45">
      <c r="I17405" s="5">
        <v>0.15913194444444445</v>
      </c>
      <c r="J17405" s="5">
        <v>7.165509259259259E-2</v>
      </c>
      <c r="Q17405" s="5">
        <v>0.15913194444444445</v>
      </c>
      <c r="R17405" s="5">
        <v>7.165509259259259E-2</v>
      </c>
    </row>
    <row r="17406" spans="9:18" x14ac:dyDescent="0.45">
      <c r="I17406" s="6">
        <v>0.15915509259259258</v>
      </c>
      <c r="J17406" s="6">
        <v>7.1643518518518523E-2</v>
      </c>
      <c r="Q17406" s="6">
        <v>0.15915509259259258</v>
      </c>
      <c r="R17406" s="6">
        <v>7.1643518518518523E-2</v>
      </c>
    </row>
    <row r="17407" spans="9:18" x14ac:dyDescent="0.45">
      <c r="I17407" s="5">
        <v>0.15918981481481481</v>
      </c>
      <c r="J17407" s="5">
        <v>7.1643518518518523E-2</v>
      </c>
      <c r="Q17407" s="5">
        <v>0.15918981481481481</v>
      </c>
      <c r="R17407" s="5">
        <v>7.1643518518518523E-2</v>
      </c>
    </row>
    <row r="17408" spans="9:18" x14ac:dyDescent="0.45">
      <c r="I17408" s="6">
        <v>0.1592824074074074</v>
      </c>
      <c r="J17408" s="6">
        <v>7.1574074074074068E-2</v>
      </c>
      <c r="Q17408" s="6">
        <v>0.1592824074074074</v>
      </c>
      <c r="R17408" s="6">
        <v>7.1574074074074068E-2</v>
      </c>
    </row>
    <row r="17409" spans="9:18" x14ac:dyDescent="0.45">
      <c r="I17409" s="5">
        <v>0.1592824074074074</v>
      </c>
      <c r="J17409" s="5">
        <v>7.1562500000000001E-2</v>
      </c>
      <c r="Q17409" s="5">
        <v>0.1592824074074074</v>
      </c>
      <c r="R17409" s="5">
        <v>7.1562500000000001E-2</v>
      </c>
    </row>
    <row r="17410" spans="9:18" x14ac:dyDescent="0.45">
      <c r="I17410" s="6">
        <v>0.1592824074074074</v>
      </c>
      <c r="J17410" s="6">
        <v>7.1504629629629626E-2</v>
      </c>
      <c r="Q17410" s="6">
        <v>0.1592824074074074</v>
      </c>
      <c r="R17410" s="6">
        <v>7.1504629629629626E-2</v>
      </c>
    </row>
    <row r="17411" spans="9:18" x14ac:dyDescent="0.45">
      <c r="I17411" s="5">
        <v>0.15929398148148149</v>
      </c>
      <c r="J17411" s="5">
        <v>7.149305555555556E-2</v>
      </c>
      <c r="Q17411" s="5">
        <v>0.15929398148148149</v>
      </c>
      <c r="R17411" s="5">
        <v>7.149305555555556E-2</v>
      </c>
    </row>
    <row r="17412" spans="9:18" x14ac:dyDescent="0.45">
      <c r="I17412" s="6">
        <v>0.15932870370370369</v>
      </c>
      <c r="J17412" s="6">
        <v>7.1469907407407413E-2</v>
      </c>
      <c r="Q17412" s="6">
        <v>0.15932870370370369</v>
      </c>
      <c r="R17412" s="6">
        <v>7.1469907407407413E-2</v>
      </c>
    </row>
    <row r="17413" spans="9:18" x14ac:dyDescent="0.45">
      <c r="I17413" s="5">
        <v>0.15932870370370369</v>
      </c>
      <c r="J17413" s="5">
        <v>7.1423611111111104E-2</v>
      </c>
      <c r="Q17413" s="5">
        <v>0.15932870370370369</v>
      </c>
      <c r="R17413" s="5">
        <v>7.1423611111111104E-2</v>
      </c>
    </row>
    <row r="17414" spans="9:18" x14ac:dyDescent="0.45">
      <c r="I17414" s="6">
        <v>0.15932870370370369</v>
      </c>
      <c r="J17414" s="6">
        <v>7.1400462962962957E-2</v>
      </c>
      <c r="Q17414" s="6">
        <v>0.15932870370370369</v>
      </c>
      <c r="R17414" s="6">
        <v>7.1400462962962957E-2</v>
      </c>
    </row>
    <row r="17415" spans="9:18" x14ac:dyDescent="0.45">
      <c r="I17415" s="5">
        <v>0.15935185185185186</v>
      </c>
      <c r="J17415" s="5">
        <v>7.137731481481481E-2</v>
      </c>
      <c r="Q17415" s="5">
        <v>0.15935185185185186</v>
      </c>
      <c r="R17415" s="5">
        <v>7.137731481481481E-2</v>
      </c>
    </row>
    <row r="17416" spans="9:18" x14ac:dyDescent="0.45">
      <c r="I17416" s="6">
        <v>0.15940972222222222</v>
      </c>
      <c r="J17416" s="6">
        <v>7.1354166666666663E-2</v>
      </c>
      <c r="Q17416" s="6">
        <v>0.15940972222222222</v>
      </c>
      <c r="R17416" s="6">
        <v>7.1354166666666663E-2</v>
      </c>
    </row>
    <row r="17417" spans="9:18" x14ac:dyDescent="0.45">
      <c r="I17417" s="5">
        <v>0.15940972222222222</v>
      </c>
      <c r="J17417" s="5">
        <v>7.1319444444444449E-2</v>
      </c>
      <c r="Q17417" s="5">
        <v>0.15940972222222222</v>
      </c>
      <c r="R17417" s="5">
        <v>7.1319444444444449E-2</v>
      </c>
    </row>
    <row r="17418" spans="9:18" x14ac:dyDescent="0.45">
      <c r="I17418" s="6">
        <v>0.15942129629629628</v>
      </c>
      <c r="J17418" s="6">
        <v>7.1296296296296302E-2</v>
      </c>
      <c r="Q17418" s="6">
        <v>0.15942129629629628</v>
      </c>
      <c r="R17418" s="6">
        <v>7.1296296296296302E-2</v>
      </c>
    </row>
    <row r="17419" spans="9:18" x14ac:dyDescent="0.45">
      <c r="I17419" s="5">
        <v>0.15942129629629628</v>
      </c>
      <c r="J17419" s="5">
        <v>7.1296296296296302E-2</v>
      </c>
      <c r="Q17419" s="5">
        <v>0.15942129629629628</v>
      </c>
      <c r="R17419" s="5">
        <v>7.1296296296296302E-2</v>
      </c>
    </row>
    <row r="17420" spans="9:18" x14ac:dyDescent="0.45">
      <c r="I17420" s="6">
        <v>0.15943287037037038</v>
      </c>
      <c r="J17420" s="6">
        <v>7.1249999999999994E-2</v>
      </c>
      <c r="Q17420" s="6">
        <v>0.15943287037037038</v>
      </c>
      <c r="R17420" s="6">
        <v>7.1249999999999994E-2</v>
      </c>
    </row>
    <row r="17421" spans="9:18" x14ac:dyDescent="0.45">
      <c r="I17421" s="5">
        <v>0.15944444444444444</v>
      </c>
      <c r="J17421" s="5">
        <v>7.1238425925925927E-2</v>
      </c>
      <c r="Q17421" s="5">
        <v>0.15944444444444444</v>
      </c>
      <c r="R17421" s="5">
        <v>7.1238425925925927E-2</v>
      </c>
    </row>
    <row r="17422" spans="9:18" x14ac:dyDescent="0.45">
      <c r="I17422" s="6">
        <v>0.15945601851851851</v>
      </c>
      <c r="J17422" s="6">
        <v>7.1226851851851847E-2</v>
      </c>
      <c r="Q17422" s="6">
        <v>0.15945601851851851</v>
      </c>
      <c r="R17422" s="6">
        <v>7.1226851851851847E-2</v>
      </c>
    </row>
    <row r="17423" spans="9:18" x14ac:dyDescent="0.45">
      <c r="I17423" s="5">
        <v>0.15946759259259261</v>
      </c>
      <c r="J17423" s="5">
        <v>7.1226851851851847E-2</v>
      </c>
      <c r="Q17423" s="5">
        <v>0.15946759259259261</v>
      </c>
      <c r="R17423" s="5">
        <v>7.1226851851851847E-2</v>
      </c>
    </row>
    <row r="17424" spans="9:18" x14ac:dyDescent="0.45">
      <c r="I17424" s="6">
        <v>0.15947916666666667</v>
      </c>
      <c r="J17424" s="6">
        <v>7.1192129629629633E-2</v>
      </c>
      <c r="Q17424" s="6">
        <v>0.15947916666666667</v>
      </c>
      <c r="R17424" s="6">
        <v>7.1192129629629633E-2</v>
      </c>
    </row>
    <row r="17425" spans="9:18" x14ac:dyDescent="0.45">
      <c r="I17425" s="5">
        <v>0.15961805555555555</v>
      </c>
      <c r="J17425" s="5">
        <v>7.1180555555555552E-2</v>
      </c>
      <c r="Q17425" s="5">
        <v>0.15961805555555555</v>
      </c>
      <c r="R17425" s="5">
        <v>7.1180555555555552E-2</v>
      </c>
    </row>
    <row r="17426" spans="9:18" x14ac:dyDescent="0.45">
      <c r="I17426" s="6">
        <v>0.15965277777777778</v>
      </c>
      <c r="J17426" s="6">
        <v>7.1168981481481486E-2</v>
      </c>
      <c r="Q17426" s="6">
        <v>0.15965277777777778</v>
      </c>
      <c r="R17426" s="6">
        <v>7.1168981481481486E-2</v>
      </c>
    </row>
    <row r="17427" spans="9:18" x14ac:dyDescent="0.45">
      <c r="I17427" s="5">
        <v>0.15965277777777778</v>
      </c>
      <c r="J17427" s="5">
        <v>7.1168981481481486E-2</v>
      </c>
      <c r="Q17427" s="5">
        <v>0.15965277777777778</v>
      </c>
      <c r="R17427" s="5">
        <v>7.1168981481481486E-2</v>
      </c>
    </row>
    <row r="17428" spans="9:18" x14ac:dyDescent="0.45">
      <c r="I17428" s="6">
        <v>0.15976851851851853</v>
      </c>
      <c r="J17428" s="6">
        <v>7.1157407407407405E-2</v>
      </c>
      <c r="Q17428" s="6">
        <v>0.15976851851851853</v>
      </c>
      <c r="R17428" s="6">
        <v>7.1157407407407405E-2</v>
      </c>
    </row>
    <row r="17429" spans="9:18" x14ac:dyDescent="0.45">
      <c r="I17429" s="5">
        <v>0.15983796296296296</v>
      </c>
      <c r="J17429" s="5">
        <v>7.1157407407407405E-2</v>
      </c>
      <c r="Q17429" s="5">
        <v>0.15983796296296296</v>
      </c>
      <c r="R17429" s="5">
        <v>7.1157407407407405E-2</v>
      </c>
    </row>
    <row r="17430" spans="9:18" x14ac:dyDescent="0.45">
      <c r="I17430" s="6">
        <v>0.15986111111111112</v>
      </c>
      <c r="J17430" s="6">
        <v>7.1134259259259258E-2</v>
      </c>
      <c r="Q17430" s="6">
        <v>0.15986111111111112</v>
      </c>
      <c r="R17430" s="6">
        <v>7.1134259259259258E-2</v>
      </c>
    </row>
    <row r="17431" spans="9:18" x14ac:dyDescent="0.45">
      <c r="I17431" s="5">
        <v>0.15991898148148148</v>
      </c>
      <c r="J17431" s="5">
        <v>7.1122685185185192E-2</v>
      </c>
      <c r="Q17431" s="5">
        <v>0.15991898148148148</v>
      </c>
      <c r="R17431" s="5">
        <v>7.1122685185185192E-2</v>
      </c>
    </row>
    <row r="17432" spans="9:18" x14ac:dyDescent="0.45">
      <c r="I17432" s="6">
        <v>0.15993055555555555</v>
      </c>
      <c r="J17432" s="6">
        <v>7.1111111111111111E-2</v>
      </c>
      <c r="Q17432" s="6">
        <v>0.15993055555555555</v>
      </c>
      <c r="R17432" s="6">
        <v>7.1111111111111111E-2</v>
      </c>
    </row>
    <row r="17433" spans="9:18" x14ac:dyDescent="0.45">
      <c r="I17433" s="5">
        <v>0.15994212962962964</v>
      </c>
      <c r="J17433" s="5">
        <v>7.1076388888888883E-2</v>
      </c>
      <c r="Q17433" s="5">
        <v>0.15994212962962964</v>
      </c>
      <c r="R17433" s="5">
        <v>7.1076388888888883E-2</v>
      </c>
    </row>
    <row r="17434" spans="9:18" x14ac:dyDescent="0.45">
      <c r="I17434" s="6">
        <v>0.15994212962962964</v>
      </c>
      <c r="J17434" s="6">
        <v>7.1076388888888883E-2</v>
      </c>
      <c r="Q17434" s="6">
        <v>0.15994212962962964</v>
      </c>
      <c r="R17434" s="6">
        <v>7.1076388888888883E-2</v>
      </c>
    </row>
    <row r="17435" spans="9:18" x14ac:dyDescent="0.45">
      <c r="I17435" s="5">
        <v>0.15994212962962964</v>
      </c>
      <c r="J17435" s="5">
        <v>7.1064814814814817E-2</v>
      </c>
      <c r="Q17435" s="5">
        <v>0.15994212962962964</v>
      </c>
      <c r="R17435" s="5">
        <v>7.1064814814814817E-2</v>
      </c>
    </row>
    <row r="17436" spans="9:18" x14ac:dyDescent="0.45">
      <c r="I17436" s="6">
        <v>0.15994212962962964</v>
      </c>
      <c r="J17436" s="6">
        <v>7.1064814814814817E-2</v>
      </c>
      <c r="Q17436" s="6">
        <v>0.15994212962962964</v>
      </c>
      <c r="R17436" s="6">
        <v>7.1064814814814817E-2</v>
      </c>
    </row>
    <row r="17437" spans="9:18" x14ac:dyDescent="0.45">
      <c r="I17437" s="5">
        <v>0.15996527777777778</v>
      </c>
      <c r="J17437" s="5">
        <v>7.1006944444444442E-2</v>
      </c>
      <c r="Q17437" s="5">
        <v>0.15996527777777778</v>
      </c>
      <c r="R17437" s="5">
        <v>7.1006944444444442E-2</v>
      </c>
    </row>
    <row r="17438" spans="9:18" x14ac:dyDescent="0.45">
      <c r="I17438" s="6">
        <v>0.15998842592592594</v>
      </c>
      <c r="J17438" s="6">
        <v>7.1006944444444442E-2</v>
      </c>
      <c r="Q17438" s="6">
        <v>0.15998842592592594</v>
      </c>
      <c r="R17438" s="6">
        <v>7.1006944444444442E-2</v>
      </c>
    </row>
    <row r="17439" spans="9:18" x14ac:dyDescent="0.45">
      <c r="I17439" s="5">
        <v>0.15998842592592594</v>
      </c>
      <c r="J17439" s="5">
        <v>7.0995370370370375E-2</v>
      </c>
      <c r="Q17439" s="5">
        <v>0.15998842592592594</v>
      </c>
      <c r="R17439" s="5">
        <v>7.0995370370370375E-2</v>
      </c>
    </row>
    <row r="17440" spans="9:18" x14ac:dyDescent="0.45">
      <c r="I17440" s="6">
        <v>0.15998842592592594</v>
      </c>
      <c r="J17440" s="6">
        <v>7.0995370370370375E-2</v>
      </c>
      <c r="Q17440" s="6">
        <v>0.15998842592592594</v>
      </c>
      <c r="R17440" s="6">
        <v>7.0995370370370375E-2</v>
      </c>
    </row>
    <row r="17441" spans="9:18" x14ac:dyDescent="0.45">
      <c r="I17441" s="5">
        <v>0.15998842592592594</v>
      </c>
      <c r="J17441" s="5">
        <v>7.0983796296296295E-2</v>
      </c>
      <c r="Q17441" s="5">
        <v>0.15998842592592594</v>
      </c>
      <c r="R17441" s="5">
        <v>7.0983796296296295E-2</v>
      </c>
    </row>
    <row r="17442" spans="9:18" x14ac:dyDescent="0.45">
      <c r="I17442" s="6">
        <v>0.16001157407407407</v>
      </c>
      <c r="J17442" s="6">
        <v>7.0983796296296295E-2</v>
      </c>
      <c r="Q17442" s="6">
        <v>0.16001157407407407</v>
      </c>
      <c r="R17442" s="6">
        <v>7.0983796296296295E-2</v>
      </c>
    </row>
    <row r="17443" spans="9:18" x14ac:dyDescent="0.45">
      <c r="I17443" s="5">
        <v>0.16006944444444443</v>
      </c>
      <c r="J17443" s="5">
        <v>7.0960648148148148E-2</v>
      </c>
      <c r="Q17443" s="5">
        <v>0.16006944444444443</v>
      </c>
      <c r="R17443" s="5">
        <v>7.0960648148148148E-2</v>
      </c>
    </row>
    <row r="17444" spans="9:18" x14ac:dyDescent="0.45">
      <c r="I17444" s="6">
        <v>0.16009259259259259</v>
      </c>
      <c r="J17444" s="6">
        <v>7.0960648148148148E-2</v>
      </c>
      <c r="Q17444" s="6">
        <v>0.16009259259259259</v>
      </c>
      <c r="R17444" s="6">
        <v>7.0960648148148148E-2</v>
      </c>
    </row>
    <row r="17445" spans="9:18" x14ac:dyDescent="0.45">
      <c r="I17445" s="5">
        <v>0.16009259259259259</v>
      </c>
      <c r="J17445" s="5">
        <v>7.0937500000000001E-2</v>
      </c>
      <c r="Q17445" s="5">
        <v>0.16009259259259259</v>
      </c>
      <c r="R17445" s="5">
        <v>7.0937500000000001E-2</v>
      </c>
    </row>
    <row r="17446" spans="9:18" x14ac:dyDescent="0.45">
      <c r="I17446" s="6">
        <v>0.16010416666666666</v>
      </c>
      <c r="J17446" s="6">
        <v>7.0902777777777773E-2</v>
      </c>
      <c r="Q17446" s="6">
        <v>0.16010416666666666</v>
      </c>
      <c r="R17446" s="6">
        <v>7.0902777777777773E-2</v>
      </c>
    </row>
    <row r="17447" spans="9:18" x14ac:dyDescent="0.45">
      <c r="I17447" s="5">
        <v>0.16010416666666666</v>
      </c>
      <c r="J17447" s="5">
        <v>7.0891203703703706E-2</v>
      </c>
      <c r="Q17447" s="5">
        <v>0.16010416666666666</v>
      </c>
      <c r="R17447" s="5">
        <v>7.0891203703703706E-2</v>
      </c>
    </row>
    <row r="17448" spans="9:18" x14ac:dyDescent="0.45">
      <c r="I17448" s="6">
        <v>0.16015046296296295</v>
      </c>
      <c r="J17448" s="6">
        <v>7.0868055555555559E-2</v>
      </c>
      <c r="Q17448" s="6">
        <v>0.16015046296296295</v>
      </c>
      <c r="R17448" s="6">
        <v>7.0868055555555559E-2</v>
      </c>
    </row>
    <row r="17449" spans="9:18" x14ac:dyDescent="0.45">
      <c r="I17449" s="5">
        <v>0.16016203703703705</v>
      </c>
      <c r="J17449" s="5">
        <v>7.0856481481481479E-2</v>
      </c>
      <c r="Q17449" s="5">
        <v>0.16016203703703705</v>
      </c>
      <c r="R17449" s="5">
        <v>7.0856481481481479E-2</v>
      </c>
    </row>
    <row r="17450" spans="9:18" x14ac:dyDescent="0.45">
      <c r="I17450" s="6">
        <v>0.16018518518518518</v>
      </c>
      <c r="J17450" s="6">
        <v>7.0856481481481479E-2</v>
      </c>
      <c r="Q17450" s="6">
        <v>0.16018518518518518</v>
      </c>
      <c r="R17450" s="6">
        <v>7.0856481481481479E-2</v>
      </c>
    </row>
    <row r="17451" spans="9:18" x14ac:dyDescent="0.45">
      <c r="I17451" s="5">
        <v>0.16020833333333334</v>
      </c>
      <c r="J17451" s="5">
        <v>7.0844907407407412E-2</v>
      </c>
      <c r="Q17451" s="5">
        <v>0.16020833333333334</v>
      </c>
      <c r="R17451" s="5">
        <v>7.0844907407407412E-2</v>
      </c>
    </row>
    <row r="17452" spans="9:18" x14ac:dyDescent="0.45">
      <c r="I17452" s="6">
        <v>0.16021990740740741</v>
      </c>
      <c r="J17452" s="6">
        <v>7.0833333333333331E-2</v>
      </c>
      <c r="Q17452" s="6">
        <v>0.16021990740740741</v>
      </c>
      <c r="R17452" s="6">
        <v>7.0833333333333331E-2</v>
      </c>
    </row>
    <row r="17453" spans="9:18" x14ac:dyDescent="0.45">
      <c r="I17453" s="5">
        <v>0.16023148148148147</v>
      </c>
      <c r="J17453" s="5">
        <v>7.0810185185185184E-2</v>
      </c>
      <c r="Q17453" s="5">
        <v>0.16023148148148147</v>
      </c>
      <c r="R17453" s="5">
        <v>7.0810185185185184E-2</v>
      </c>
    </row>
    <row r="17454" spans="9:18" x14ac:dyDescent="0.45">
      <c r="I17454" s="6">
        <v>0.16025462962962964</v>
      </c>
      <c r="J17454" s="6">
        <v>7.0798611111111118E-2</v>
      </c>
      <c r="Q17454" s="6">
        <v>0.16025462962962964</v>
      </c>
      <c r="R17454" s="6">
        <v>7.0798611111111118E-2</v>
      </c>
    </row>
    <row r="17455" spans="9:18" x14ac:dyDescent="0.45">
      <c r="I17455" s="5">
        <v>0.16027777777777777</v>
      </c>
      <c r="J17455" s="5">
        <v>7.0717592592592596E-2</v>
      </c>
      <c r="Q17455" s="5">
        <v>0.16027777777777777</v>
      </c>
      <c r="R17455" s="5">
        <v>7.0717592592592596E-2</v>
      </c>
    </row>
    <row r="17456" spans="9:18" x14ac:dyDescent="0.45">
      <c r="I17456" s="6">
        <v>0.16027777777777777</v>
      </c>
      <c r="J17456" s="6">
        <v>7.0682870370370368E-2</v>
      </c>
      <c r="Q17456" s="6">
        <v>0.16027777777777777</v>
      </c>
      <c r="R17456" s="6">
        <v>7.0682870370370368E-2</v>
      </c>
    </row>
    <row r="17457" spans="9:18" x14ac:dyDescent="0.45">
      <c r="I17457" s="5">
        <v>0.16028935185185186</v>
      </c>
      <c r="J17457" s="5">
        <v>7.0659722222222221E-2</v>
      </c>
      <c r="Q17457" s="5">
        <v>0.16028935185185186</v>
      </c>
      <c r="R17457" s="5">
        <v>7.0659722222222221E-2</v>
      </c>
    </row>
    <row r="17458" spans="9:18" x14ac:dyDescent="0.45">
      <c r="I17458" s="6">
        <v>0.16040509259259259</v>
      </c>
      <c r="J17458" s="6">
        <v>7.0636574074074074E-2</v>
      </c>
      <c r="Q17458" s="6">
        <v>0.16040509259259259</v>
      </c>
      <c r="R17458" s="6">
        <v>7.0636574074074074E-2</v>
      </c>
    </row>
    <row r="17459" spans="9:18" x14ac:dyDescent="0.45">
      <c r="I17459" s="5">
        <v>0.16042824074074075</v>
      </c>
      <c r="J17459" s="5">
        <v>7.0636574074074074E-2</v>
      </c>
      <c r="Q17459" s="5">
        <v>0.16042824074074075</v>
      </c>
      <c r="R17459" s="5">
        <v>7.0636574074074074E-2</v>
      </c>
    </row>
    <row r="17460" spans="9:18" x14ac:dyDescent="0.45">
      <c r="I17460" s="6">
        <v>0.16043981481481481</v>
      </c>
      <c r="J17460" s="6">
        <v>7.0624999999999993E-2</v>
      </c>
      <c r="Q17460" s="6">
        <v>0.16043981481481481</v>
      </c>
      <c r="R17460" s="6">
        <v>7.0624999999999993E-2</v>
      </c>
    </row>
    <row r="17461" spans="9:18" x14ac:dyDescent="0.45">
      <c r="I17461" s="5">
        <v>0.16043981481481481</v>
      </c>
      <c r="J17461" s="5">
        <v>7.0601851851851846E-2</v>
      </c>
      <c r="Q17461" s="5">
        <v>0.16043981481481481</v>
      </c>
      <c r="R17461" s="5">
        <v>7.0601851851851846E-2</v>
      </c>
    </row>
    <row r="17462" spans="9:18" x14ac:dyDescent="0.45">
      <c r="I17462" s="6">
        <v>0.16045138888888888</v>
      </c>
      <c r="J17462" s="6">
        <v>7.059027777777778E-2</v>
      </c>
      <c r="Q17462" s="6">
        <v>0.16045138888888888</v>
      </c>
      <c r="R17462" s="6">
        <v>7.059027777777778E-2</v>
      </c>
    </row>
    <row r="17463" spans="9:18" x14ac:dyDescent="0.45">
      <c r="I17463" s="5">
        <v>0.16045138888888888</v>
      </c>
      <c r="J17463" s="5">
        <v>7.0567129629629632E-2</v>
      </c>
      <c r="Q17463" s="5">
        <v>0.16045138888888888</v>
      </c>
      <c r="R17463" s="5">
        <v>7.0567129629629632E-2</v>
      </c>
    </row>
    <row r="17464" spans="9:18" x14ac:dyDescent="0.45">
      <c r="I17464" s="6">
        <v>0.16046296296296297</v>
      </c>
      <c r="J17464" s="6">
        <v>7.0509259259259258E-2</v>
      </c>
      <c r="Q17464" s="6">
        <v>0.16046296296296297</v>
      </c>
      <c r="R17464" s="6">
        <v>7.0509259259259258E-2</v>
      </c>
    </row>
    <row r="17465" spans="9:18" x14ac:dyDescent="0.45">
      <c r="I17465" s="5">
        <v>0.16046296296296297</v>
      </c>
      <c r="J17465" s="5">
        <v>7.048611111111111E-2</v>
      </c>
      <c r="Q17465" s="5">
        <v>0.16046296296296297</v>
      </c>
      <c r="R17465" s="5">
        <v>7.048611111111111E-2</v>
      </c>
    </row>
    <row r="17466" spans="9:18" x14ac:dyDescent="0.45">
      <c r="I17466" s="6">
        <v>0.16047453703703704</v>
      </c>
      <c r="J17466" s="6">
        <v>7.048611111111111E-2</v>
      </c>
      <c r="Q17466" s="6">
        <v>0.16047453703703704</v>
      </c>
      <c r="R17466" s="6">
        <v>7.048611111111111E-2</v>
      </c>
    </row>
    <row r="17467" spans="9:18" x14ac:dyDescent="0.45">
      <c r="I17467" s="5">
        <v>0.16048611111111111</v>
      </c>
      <c r="J17467" s="5">
        <v>7.048611111111111E-2</v>
      </c>
      <c r="Q17467" s="5">
        <v>0.16048611111111111</v>
      </c>
      <c r="R17467" s="5">
        <v>7.048611111111111E-2</v>
      </c>
    </row>
    <row r="17468" spans="9:18" x14ac:dyDescent="0.45">
      <c r="I17468" s="6">
        <v>0.16052083333333333</v>
      </c>
      <c r="J17468" s="6">
        <v>7.0474537037037044E-2</v>
      </c>
      <c r="Q17468" s="6">
        <v>0.16052083333333333</v>
      </c>
      <c r="R17468" s="6">
        <v>7.0474537037037044E-2</v>
      </c>
    </row>
    <row r="17469" spans="9:18" x14ac:dyDescent="0.45">
      <c r="I17469" s="5">
        <v>0.16055555555555556</v>
      </c>
      <c r="J17469" s="5">
        <v>7.0451388888888883E-2</v>
      </c>
      <c r="Q17469" s="5">
        <v>0.16055555555555556</v>
      </c>
      <c r="R17469" s="5">
        <v>7.0451388888888883E-2</v>
      </c>
    </row>
    <row r="17470" spans="9:18" x14ac:dyDescent="0.45">
      <c r="I17470" s="6">
        <v>0.16056712962962963</v>
      </c>
      <c r="J17470" s="6">
        <v>7.0405092592592589E-2</v>
      </c>
      <c r="Q17470" s="6">
        <v>0.16056712962962963</v>
      </c>
      <c r="R17470" s="6">
        <v>7.0405092592592589E-2</v>
      </c>
    </row>
    <row r="17471" spans="9:18" x14ac:dyDescent="0.45">
      <c r="I17471" s="5">
        <v>0.16063657407407408</v>
      </c>
      <c r="J17471" s="5">
        <v>7.0381944444444441E-2</v>
      </c>
      <c r="Q17471" s="5">
        <v>0.16063657407407408</v>
      </c>
      <c r="R17471" s="5">
        <v>7.0381944444444441E-2</v>
      </c>
    </row>
    <row r="17472" spans="9:18" x14ac:dyDescent="0.45">
      <c r="I17472" s="6">
        <v>0.16065972222222222</v>
      </c>
      <c r="J17472" s="6">
        <v>7.0358796296296294E-2</v>
      </c>
      <c r="Q17472" s="6">
        <v>0.16065972222222222</v>
      </c>
      <c r="R17472" s="6">
        <v>7.0358796296296294E-2</v>
      </c>
    </row>
    <row r="17473" spans="9:18" x14ac:dyDescent="0.45">
      <c r="I17473" s="5">
        <v>0.16075231481481481</v>
      </c>
      <c r="J17473" s="5">
        <v>7.0358796296296294E-2</v>
      </c>
      <c r="Q17473" s="5">
        <v>0.16075231481481481</v>
      </c>
      <c r="R17473" s="5">
        <v>7.0358796296296294E-2</v>
      </c>
    </row>
    <row r="17474" spans="9:18" x14ac:dyDescent="0.45">
      <c r="I17474" s="6">
        <v>0.1607986111111111</v>
      </c>
      <c r="J17474" s="6">
        <v>7.03125E-2</v>
      </c>
      <c r="Q17474" s="6">
        <v>0.1607986111111111</v>
      </c>
      <c r="R17474" s="6">
        <v>7.03125E-2</v>
      </c>
    </row>
    <row r="17475" spans="9:18" x14ac:dyDescent="0.45">
      <c r="I17475" s="5">
        <v>0.16081018518518519</v>
      </c>
      <c r="J17475" s="5">
        <v>7.0254629629629625E-2</v>
      </c>
      <c r="Q17475" s="5">
        <v>0.16081018518518519</v>
      </c>
      <c r="R17475" s="5">
        <v>7.0254629629629625E-2</v>
      </c>
    </row>
    <row r="17476" spans="9:18" x14ac:dyDescent="0.45">
      <c r="I17476" s="6">
        <v>0.16082175925925926</v>
      </c>
      <c r="J17476" s="6">
        <v>7.0243055555555559E-2</v>
      </c>
      <c r="Q17476" s="6">
        <v>0.16082175925925926</v>
      </c>
      <c r="R17476" s="6">
        <v>7.0243055555555559E-2</v>
      </c>
    </row>
    <row r="17477" spans="9:18" x14ac:dyDescent="0.45">
      <c r="I17477" s="5">
        <v>0.16083333333333333</v>
      </c>
      <c r="J17477" s="5">
        <v>7.0231481481481478E-2</v>
      </c>
      <c r="Q17477" s="5">
        <v>0.16083333333333333</v>
      </c>
      <c r="R17477" s="5">
        <v>7.0231481481481478E-2</v>
      </c>
    </row>
    <row r="17478" spans="9:18" x14ac:dyDescent="0.45">
      <c r="I17478" s="6">
        <v>0.16083333333333333</v>
      </c>
      <c r="J17478" s="6">
        <v>7.0219907407407411E-2</v>
      </c>
      <c r="Q17478" s="6">
        <v>0.16083333333333333</v>
      </c>
      <c r="R17478" s="6">
        <v>7.0219907407407411E-2</v>
      </c>
    </row>
    <row r="17479" spans="9:18" x14ac:dyDescent="0.45">
      <c r="I17479" s="5">
        <v>0.16084490740740739</v>
      </c>
      <c r="J17479" s="5">
        <v>7.0173611111111117E-2</v>
      </c>
      <c r="Q17479" s="5">
        <v>0.16084490740740739</v>
      </c>
      <c r="R17479" s="5">
        <v>7.0173611111111117E-2</v>
      </c>
    </row>
    <row r="17480" spans="9:18" x14ac:dyDescent="0.45">
      <c r="I17480" s="6">
        <v>0.16087962962962962</v>
      </c>
      <c r="J17480" s="6">
        <v>7.0150462962962956E-2</v>
      </c>
      <c r="Q17480" s="6">
        <v>0.16087962962962962</v>
      </c>
      <c r="R17480" s="6">
        <v>7.0150462962962956E-2</v>
      </c>
    </row>
    <row r="17481" spans="9:18" x14ac:dyDescent="0.45">
      <c r="I17481" s="5">
        <v>0.16098379629629631</v>
      </c>
      <c r="J17481" s="5">
        <v>7.0092592592592595E-2</v>
      </c>
      <c r="Q17481" s="5">
        <v>0.16098379629629631</v>
      </c>
      <c r="R17481" s="5">
        <v>7.0092592592592595E-2</v>
      </c>
    </row>
    <row r="17482" spans="9:18" x14ac:dyDescent="0.45">
      <c r="I17482" s="6">
        <v>0.16108796296296296</v>
      </c>
      <c r="J17482" s="6">
        <v>7.0057870370370368E-2</v>
      </c>
      <c r="Q17482" s="6">
        <v>0.16108796296296296</v>
      </c>
      <c r="R17482" s="6">
        <v>7.0057870370370368E-2</v>
      </c>
    </row>
    <row r="17483" spans="9:18" x14ac:dyDescent="0.45">
      <c r="I17483" s="5">
        <v>0.16108796296296296</v>
      </c>
      <c r="J17483" s="5">
        <v>7.0046296296296301E-2</v>
      </c>
      <c r="Q17483" s="5">
        <v>0.16108796296296296</v>
      </c>
      <c r="R17483" s="5">
        <v>7.0046296296296301E-2</v>
      </c>
    </row>
    <row r="17484" spans="9:18" x14ac:dyDescent="0.45">
      <c r="I17484" s="6">
        <v>0.16109953703703703</v>
      </c>
      <c r="J17484" s="6">
        <v>7.003472222222222E-2</v>
      </c>
      <c r="Q17484" s="6">
        <v>0.16109953703703703</v>
      </c>
      <c r="R17484" s="6">
        <v>7.003472222222222E-2</v>
      </c>
    </row>
    <row r="17485" spans="9:18" x14ac:dyDescent="0.45">
      <c r="I17485" s="5">
        <v>0.16111111111111112</v>
      </c>
      <c r="J17485" s="5">
        <v>6.9988425925925926E-2</v>
      </c>
      <c r="Q17485" s="5">
        <v>0.16111111111111112</v>
      </c>
      <c r="R17485" s="5">
        <v>6.9988425925925926E-2</v>
      </c>
    </row>
    <row r="17486" spans="9:18" x14ac:dyDescent="0.45">
      <c r="I17486" s="6">
        <v>0.16116898148148148</v>
      </c>
      <c r="J17486" s="6">
        <v>6.9965277777777779E-2</v>
      </c>
      <c r="Q17486" s="6">
        <v>0.16116898148148148</v>
      </c>
      <c r="R17486" s="6">
        <v>6.9965277777777779E-2</v>
      </c>
    </row>
    <row r="17487" spans="9:18" x14ac:dyDescent="0.45">
      <c r="I17487" s="5">
        <v>0.16118055555555555</v>
      </c>
      <c r="J17487" s="5">
        <v>6.9965277777777779E-2</v>
      </c>
      <c r="Q17487" s="5">
        <v>0.16118055555555555</v>
      </c>
      <c r="R17487" s="5">
        <v>6.9965277777777779E-2</v>
      </c>
    </row>
    <row r="17488" spans="9:18" x14ac:dyDescent="0.45">
      <c r="I17488" s="6">
        <v>0.16121527777777778</v>
      </c>
      <c r="J17488" s="6">
        <v>6.9953703703703699E-2</v>
      </c>
      <c r="Q17488" s="6">
        <v>0.16121527777777778</v>
      </c>
      <c r="R17488" s="6">
        <v>6.9953703703703699E-2</v>
      </c>
    </row>
    <row r="17489" spans="9:18" x14ac:dyDescent="0.45">
      <c r="I17489" s="5">
        <v>0.16121527777777778</v>
      </c>
      <c r="J17489" s="5">
        <v>6.9953703703703699E-2</v>
      </c>
      <c r="Q17489" s="5">
        <v>0.16121527777777778</v>
      </c>
      <c r="R17489" s="5">
        <v>6.9953703703703699E-2</v>
      </c>
    </row>
    <row r="17490" spans="9:18" x14ac:dyDescent="0.45">
      <c r="I17490" s="6">
        <v>0.16127314814814814</v>
      </c>
      <c r="J17490" s="6">
        <v>6.9942129629629632E-2</v>
      </c>
      <c r="Q17490" s="6">
        <v>0.16127314814814814</v>
      </c>
      <c r="R17490" s="6">
        <v>6.9942129629629632E-2</v>
      </c>
    </row>
    <row r="17491" spans="9:18" x14ac:dyDescent="0.45">
      <c r="I17491" s="5">
        <v>0.16128472222222223</v>
      </c>
      <c r="J17491" s="5">
        <v>6.9907407407407404E-2</v>
      </c>
      <c r="Q17491" s="5">
        <v>0.16128472222222223</v>
      </c>
      <c r="R17491" s="5">
        <v>6.9907407407407404E-2</v>
      </c>
    </row>
    <row r="17492" spans="9:18" x14ac:dyDescent="0.45">
      <c r="I17492" s="6">
        <v>0.16128472222222223</v>
      </c>
      <c r="J17492" s="6">
        <v>6.9895833333333338E-2</v>
      </c>
      <c r="Q17492" s="6">
        <v>0.16128472222222223</v>
      </c>
      <c r="R17492" s="6">
        <v>6.9895833333333338E-2</v>
      </c>
    </row>
    <row r="17493" spans="9:18" x14ac:dyDescent="0.45">
      <c r="I17493" s="5">
        <v>0.16136574074074075</v>
      </c>
      <c r="J17493" s="5">
        <v>6.9895833333333338E-2</v>
      </c>
      <c r="Q17493" s="5">
        <v>0.16136574074074075</v>
      </c>
      <c r="R17493" s="5">
        <v>6.9895833333333338E-2</v>
      </c>
    </row>
    <row r="17494" spans="9:18" x14ac:dyDescent="0.45">
      <c r="I17494" s="6">
        <v>0.16137731481481482</v>
      </c>
      <c r="J17494" s="6">
        <v>6.9884259259259257E-2</v>
      </c>
      <c r="Q17494" s="6">
        <v>0.16137731481481482</v>
      </c>
      <c r="R17494" s="6">
        <v>6.9884259259259257E-2</v>
      </c>
    </row>
    <row r="17495" spans="9:18" x14ac:dyDescent="0.45">
      <c r="I17495" s="5">
        <v>0.16143518518518518</v>
      </c>
      <c r="J17495" s="5">
        <v>6.9837962962962963E-2</v>
      </c>
      <c r="Q17495" s="5">
        <v>0.16143518518518518</v>
      </c>
      <c r="R17495" s="5">
        <v>6.9837962962962963E-2</v>
      </c>
    </row>
    <row r="17496" spans="9:18" x14ac:dyDescent="0.45">
      <c r="I17496" s="6">
        <v>0.16143518518518518</v>
      </c>
      <c r="J17496" s="6">
        <v>6.9791666666666669E-2</v>
      </c>
      <c r="Q17496" s="6">
        <v>0.16143518518518518</v>
      </c>
      <c r="R17496" s="6">
        <v>6.9791666666666669E-2</v>
      </c>
    </row>
    <row r="17497" spans="9:18" x14ac:dyDescent="0.45">
      <c r="I17497" s="5">
        <v>0.16145833333333334</v>
      </c>
      <c r="J17497" s="5">
        <v>6.9791666666666669E-2</v>
      </c>
      <c r="Q17497" s="5">
        <v>0.16145833333333334</v>
      </c>
      <c r="R17497" s="5">
        <v>6.9791666666666669E-2</v>
      </c>
    </row>
    <row r="17498" spans="9:18" x14ac:dyDescent="0.45">
      <c r="I17498" s="6">
        <v>0.16153935185185186</v>
      </c>
      <c r="J17498" s="6">
        <v>6.9756944444444441E-2</v>
      </c>
      <c r="Q17498" s="6">
        <v>0.16153935185185186</v>
      </c>
      <c r="R17498" s="6">
        <v>6.9756944444444441E-2</v>
      </c>
    </row>
    <row r="17499" spans="9:18" x14ac:dyDescent="0.45">
      <c r="I17499" s="5">
        <v>0.16153935185185186</v>
      </c>
      <c r="J17499" s="5">
        <v>6.9733796296296294E-2</v>
      </c>
      <c r="Q17499" s="5">
        <v>0.16153935185185186</v>
      </c>
      <c r="R17499" s="5">
        <v>6.9733796296296294E-2</v>
      </c>
    </row>
    <row r="17500" spans="9:18" x14ac:dyDescent="0.45">
      <c r="I17500" s="6">
        <v>0.16153935185185186</v>
      </c>
      <c r="J17500" s="6">
        <v>6.9733796296296294E-2</v>
      </c>
      <c r="Q17500" s="6">
        <v>0.16153935185185186</v>
      </c>
      <c r="R17500" s="6">
        <v>6.9733796296296294E-2</v>
      </c>
    </row>
    <row r="17501" spans="9:18" x14ac:dyDescent="0.45">
      <c r="I17501" s="5">
        <v>0.16155092592592593</v>
      </c>
      <c r="J17501" s="5">
        <v>6.9710648148148147E-2</v>
      </c>
      <c r="Q17501" s="5">
        <v>0.16155092592592593</v>
      </c>
      <c r="R17501" s="5">
        <v>6.9710648148148147E-2</v>
      </c>
    </row>
    <row r="17502" spans="9:18" x14ac:dyDescent="0.45">
      <c r="I17502" s="6">
        <v>0.16159722222222223</v>
      </c>
      <c r="J17502" s="6">
        <v>6.9710648148148147E-2</v>
      </c>
      <c r="Q17502" s="6">
        <v>0.16159722222222223</v>
      </c>
      <c r="R17502" s="6">
        <v>6.9710648148148147E-2</v>
      </c>
    </row>
    <row r="17503" spans="9:18" x14ac:dyDescent="0.45">
      <c r="I17503" s="5">
        <v>0.16160879629629629</v>
      </c>
      <c r="J17503" s="5">
        <v>6.969907407407408E-2</v>
      </c>
      <c r="Q17503" s="5">
        <v>0.16160879629629629</v>
      </c>
      <c r="R17503" s="5">
        <v>6.969907407407408E-2</v>
      </c>
    </row>
    <row r="17504" spans="9:18" x14ac:dyDescent="0.45">
      <c r="I17504" s="6">
        <v>0.16162037037037036</v>
      </c>
      <c r="J17504" s="6">
        <v>6.9675925925925933E-2</v>
      </c>
      <c r="Q17504" s="6">
        <v>0.16162037037037036</v>
      </c>
      <c r="R17504" s="6">
        <v>6.9675925925925933E-2</v>
      </c>
    </row>
    <row r="17505" spans="9:18" x14ac:dyDescent="0.45">
      <c r="I17505" s="5">
        <v>0.16162037037037036</v>
      </c>
      <c r="J17505" s="5">
        <v>6.9652777777777772E-2</v>
      </c>
      <c r="Q17505" s="5">
        <v>0.16162037037037036</v>
      </c>
      <c r="R17505" s="5">
        <v>6.9652777777777772E-2</v>
      </c>
    </row>
    <row r="17506" spans="9:18" x14ac:dyDescent="0.45">
      <c r="I17506" s="6">
        <v>0.16163194444444445</v>
      </c>
      <c r="J17506" s="6">
        <v>6.9618055555555558E-2</v>
      </c>
      <c r="Q17506" s="6">
        <v>0.16163194444444445</v>
      </c>
      <c r="R17506" s="6">
        <v>6.9618055555555558E-2</v>
      </c>
    </row>
    <row r="17507" spans="9:18" x14ac:dyDescent="0.45">
      <c r="I17507" s="5">
        <v>0.16163194444444445</v>
      </c>
      <c r="J17507" s="5">
        <v>6.958333333333333E-2</v>
      </c>
      <c r="Q17507" s="5">
        <v>0.16163194444444445</v>
      </c>
      <c r="R17507" s="5">
        <v>6.958333333333333E-2</v>
      </c>
    </row>
    <row r="17508" spans="9:18" x14ac:dyDescent="0.45">
      <c r="I17508" s="6">
        <v>0.16167824074074075</v>
      </c>
      <c r="J17508" s="6">
        <v>6.9502314814814808E-2</v>
      </c>
      <c r="Q17508" s="6">
        <v>0.16167824074074075</v>
      </c>
      <c r="R17508" s="6">
        <v>6.9502314814814808E-2</v>
      </c>
    </row>
    <row r="17509" spans="9:18" x14ac:dyDescent="0.45">
      <c r="I17509" s="5">
        <v>0.16170138888888888</v>
      </c>
      <c r="J17509" s="5">
        <v>6.9444444444444448E-2</v>
      </c>
      <c r="Q17509" s="5">
        <v>0.16170138888888888</v>
      </c>
      <c r="R17509" s="5">
        <v>6.9444444444444448E-2</v>
      </c>
    </row>
    <row r="17510" spans="9:18" x14ac:dyDescent="0.45">
      <c r="I17510" s="6">
        <v>0.16171296296296298</v>
      </c>
      <c r="J17510" s="6">
        <v>6.9398148148148153E-2</v>
      </c>
      <c r="Q17510" s="6">
        <v>0.16171296296296298</v>
      </c>
      <c r="R17510" s="6">
        <v>6.9398148148148153E-2</v>
      </c>
    </row>
    <row r="17511" spans="9:18" x14ac:dyDescent="0.45">
      <c r="I17511" s="5">
        <v>0.16171296296296298</v>
      </c>
      <c r="J17511" s="5">
        <v>6.9386574074074073E-2</v>
      </c>
      <c r="Q17511" s="5">
        <v>0.16171296296296298</v>
      </c>
      <c r="R17511" s="5">
        <v>6.9386574074074073E-2</v>
      </c>
    </row>
    <row r="17512" spans="9:18" x14ac:dyDescent="0.45">
      <c r="I17512" s="6">
        <v>0.16172453703703704</v>
      </c>
      <c r="J17512" s="6">
        <v>6.9375000000000006E-2</v>
      </c>
      <c r="Q17512" s="6">
        <v>0.16172453703703704</v>
      </c>
      <c r="R17512" s="6">
        <v>6.9375000000000006E-2</v>
      </c>
    </row>
    <row r="17513" spans="9:18" x14ac:dyDescent="0.45">
      <c r="I17513" s="5">
        <v>0.16172453703703704</v>
      </c>
      <c r="J17513" s="5">
        <v>6.9328703703703698E-2</v>
      </c>
      <c r="Q17513" s="5">
        <v>0.16172453703703704</v>
      </c>
      <c r="R17513" s="5">
        <v>6.9328703703703698E-2</v>
      </c>
    </row>
    <row r="17514" spans="9:18" x14ac:dyDescent="0.45">
      <c r="I17514" s="6">
        <v>0.16175925925925927</v>
      </c>
      <c r="J17514" s="6">
        <v>6.9328703703703698E-2</v>
      </c>
      <c r="Q17514" s="6">
        <v>0.16175925925925927</v>
      </c>
      <c r="R17514" s="6">
        <v>6.9328703703703698E-2</v>
      </c>
    </row>
    <row r="17515" spans="9:18" x14ac:dyDescent="0.45">
      <c r="I17515" s="5">
        <v>0.16177083333333334</v>
      </c>
      <c r="J17515" s="5">
        <v>6.9282407407407404E-2</v>
      </c>
      <c r="Q17515" s="5">
        <v>0.16177083333333334</v>
      </c>
      <c r="R17515" s="5">
        <v>6.9282407407407404E-2</v>
      </c>
    </row>
    <row r="17516" spans="9:18" x14ac:dyDescent="0.45">
      <c r="I17516" s="6">
        <v>0.1617824074074074</v>
      </c>
      <c r="J17516" s="6">
        <v>6.9259259259259257E-2</v>
      </c>
      <c r="Q17516" s="6">
        <v>0.1617824074074074</v>
      </c>
      <c r="R17516" s="6">
        <v>6.9259259259259257E-2</v>
      </c>
    </row>
    <row r="17517" spans="9:18" x14ac:dyDescent="0.45">
      <c r="I17517" s="5">
        <v>0.16179398148148147</v>
      </c>
      <c r="J17517" s="5">
        <v>6.9236111111111109E-2</v>
      </c>
      <c r="Q17517" s="5">
        <v>0.16179398148148147</v>
      </c>
      <c r="R17517" s="5">
        <v>6.9236111111111109E-2</v>
      </c>
    </row>
    <row r="17518" spans="9:18" x14ac:dyDescent="0.45">
      <c r="I17518" s="6">
        <v>0.16180555555555556</v>
      </c>
      <c r="J17518" s="6">
        <v>6.9201388888888896E-2</v>
      </c>
      <c r="Q17518" s="6">
        <v>0.16180555555555556</v>
      </c>
      <c r="R17518" s="6">
        <v>6.9201388888888896E-2</v>
      </c>
    </row>
    <row r="17519" spans="9:18" x14ac:dyDescent="0.45">
      <c r="I17519" s="5">
        <v>0.1618287037037037</v>
      </c>
      <c r="J17519" s="5">
        <v>6.9201388888888896E-2</v>
      </c>
      <c r="Q17519" s="5">
        <v>0.1618287037037037</v>
      </c>
      <c r="R17519" s="5">
        <v>6.9201388888888896E-2</v>
      </c>
    </row>
    <row r="17520" spans="9:18" x14ac:dyDescent="0.45">
      <c r="I17520" s="6">
        <v>0.1618287037037037</v>
      </c>
      <c r="J17520" s="6">
        <v>6.9178240740740735E-2</v>
      </c>
      <c r="Q17520" s="6">
        <v>0.1618287037037037</v>
      </c>
      <c r="R17520" s="6">
        <v>6.9178240740740735E-2</v>
      </c>
    </row>
    <row r="17521" spans="9:18" x14ac:dyDescent="0.45">
      <c r="I17521" s="5">
        <v>0.16193287037037038</v>
      </c>
      <c r="J17521" s="5">
        <v>6.9120370370370374E-2</v>
      </c>
      <c r="Q17521" s="5">
        <v>0.16193287037037038</v>
      </c>
      <c r="R17521" s="5">
        <v>6.9120370370370374E-2</v>
      </c>
    </row>
    <row r="17522" spans="9:18" x14ac:dyDescent="0.45">
      <c r="I17522" s="6">
        <v>0.16195601851851851</v>
      </c>
      <c r="J17522" s="6">
        <v>6.9120370370370374E-2</v>
      </c>
      <c r="Q17522" s="6">
        <v>0.16195601851851851</v>
      </c>
      <c r="R17522" s="6">
        <v>6.9120370370370374E-2</v>
      </c>
    </row>
    <row r="17523" spans="9:18" x14ac:dyDescent="0.45">
      <c r="I17523" s="5">
        <v>0.16199074074074074</v>
      </c>
      <c r="J17523" s="5">
        <v>6.9050925925925932E-2</v>
      </c>
      <c r="Q17523" s="5">
        <v>0.16199074074074074</v>
      </c>
      <c r="R17523" s="5">
        <v>6.9050925925925932E-2</v>
      </c>
    </row>
    <row r="17524" spans="9:18" x14ac:dyDescent="0.45">
      <c r="I17524" s="6">
        <v>0.16210648148148149</v>
      </c>
      <c r="J17524" s="6">
        <v>6.8981481481481477E-2</v>
      </c>
      <c r="Q17524" s="6">
        <v>0.16210648148148149</v>
      </c>
      <c r="R17524" s="6">
        <v>6.8981481481481477E-2</v>
      </c>
    </row>
    <row r="17525" spans="9:18" x14ac:dyDescent="0.45">
      <c r="I17525" s="5">
        <v>0.16215277777777778</v>
      </c>
      <c r="J17525" s="5">
        <v>6.896990740740741E-2</v>
      </c>
      <c r="Q17525" s="5">
        <v>0.16215277777777778</v>
      </c>
      <c r="R17525" s="5">
        <v>6.896990740740741E-2</v>
      </c>
    </row>
    <row r="17526" spans="9:18" x14ac:dyDescent="0.45">
      <c r="I17526" s="6">
        <v>0.16218750000000001</v>
      </c>
      <c r="J17526" s="6">
        <v>6.8923611111111116E-2</v>
      </c>
      <c r="Q17526" s="6">
        <v>0.16218750000000001</v>
      </c>
      <c r="R17526" s="6">
        <v>6.8923611111111116E-2</v>
      </c>
    </row>
    <row r="17527" spans="9:18" x14ac:dyDescent="0.45">
      <c r="I17527" s="5">
        <v>0.16218750000000001</v>
      </c>
      <c r="J17527" s="5">
        <v>6.8912037037037036E-2</v>
      </c>
      <c r="Q17527" s="5">
        <v>0.16218750000000001</v>
      </c>
      <c r="R17527" s="5">
        <v>6.8912037037037036E-2</v>
      </c>
    </row>
    <row r="17528" spans="9:18" x14ac:dyDescent="0.45">
      <c r="I17528" s="6">
        <v>0.16219907407407408</v>
      </c>
      <c r="J17528" s="6">
        <v>6.8912037037037036E-2</v>
      </c>
      <c r="Q17528" s="6">
        <v>0.16219907407407408</v>
      </c>
      <c r="R17528" s="6">
        <v>6.8912037037037036E-2</v>
      </c>
    </row>
    <row r="17529" spans="9:18" x14ac:dyDescent="0.45">
      <c r="I17529" s="5">
        <v>0.16231481481481483</v>
      </c>
      <c r="J17529" s="5">
        <v>6.8900462962962969E-2</v>
      </c>
      <c r="Q17529" s="5">
        <v>0.16231481481481483</v>
      </c>
      <c r="R17529" s="5">
        <v>6.8900462962962969E-2</v>
      </c>
    </row>
    <row r="17530" spans="9:18" x14ac:dyDescent="0.45">
      <c r="I17530" s="6">
        <v>0.1623263888888889</v>
      </c>
      <c r="J17530" s="6">
        <v>6.8888888888888888E-2</v>
      </c>
      <c r="Q17530" s="6">
        <v>0.1623263888888889</v>
      </c>
      <c r="R17530" s="6">
        <v>6.8888888888888888E-2</v>
      </c>
    </row>
    <row r="17531" spans="9:18" x14ac:dyDescent="0.45">
      <c r="I17531" s="5">
        <v>0.1623263888888889</v>
      </c>
      <c r="J17531" s="5">
        <v>6.8865740740740741E-2</v>
      </c>
      <c r="Q17531" s="5">
        <v>0.1623263888888889</v>
      </c>
      <c r="R17531" s="5">
        <v>6.8865740740740741E-2</v>
      </c>
    </row>
    <row r="17532" spans="9:18" x14ac:dyDescent="0.45">
      <c r="I17532" s="6">
        <v>0.1623263888888889</v>
      </c>
      <c r="J17532" s="6">
        <v>6.8854166666666661E-2</v>
      </c>
      <c r="Q17532" s="6">
        <v>0.1623263888888889</v>
      </c>
      <c r="R17532" s="6">
        <v>6.8854166666666661E-2</v>
      </c>
    </row>
    <row r="17533" spans="9:18" x14ac:dyDescent="0.45">
      <c r="I17533" s="5">
        <v>0.16233796296296296</v>
      </c>
      <c r="J17533" s="5">
        <v>6.8819444444444447E-2</v>
      </c>
      <c r="Q17533" s="5">
        <v>0.16233796296296296</v>
      </c>
      <c r="R17533" s="5">
        <v>6.8819444444444447E-2</v>
      </c>
    </row>
    <row r="17534" spans="9:18" x14ac:dyDescent="0.45">
      <c r="I17534" s="6">
        <v>0.16233796296296296</v>
      </c>
      <c r="J17534" s="6">
        <v>6.8784722222222219E-2</v>
      </c>
      <c r="Q17534" s="6">
        <v>0.16233796296296296</v>
      </c>
      <c r="R17534" s="6">
        <v>6.8784722222222219E-2</v>
      </c>
    </row>
    <row r="17535" spans="9:18" x14ac:dyDescent="0.45">
      <c r="I17535" s="5">
        <v>0.16234953703703703</v>
      </c>
      <c r="J17535" s="5">
        <v>6.8726851851851858E-2</v>
      </c>
      <c r="Q17535" s="5">
        <v>0.16234953703703703</v>
      </c>
      <c r="R17535" s="5">
        <v>6.8726851851851858E-2</v>
      </c>
    </row>
    <row r="17536" spans="9:18" x14ac:dyDescent="0.45">
      <c r="I17536" s="6">
        <v>0.16239583333333332</v>
      </c>
      <c r="J17536" s="6">
        <v>6.8726851851851858E-2</v>
      </c>
      <c r="Q17536" s="6">
        <v>0.16239583333333332</v>
      </c>
      <c r="R17536" s="6">
        <v>6.8726851851851858E-2</v>
      </c>
    </row>
    <row r="17537" spans="9:18" x14ac:dyDescent="0.45">
      <c r="I17537" s="5">
        <v>0.16240740740740742</v>
      </c>
      <c r="J17537" s="5">
        <v>6.8715277777777778E-2</v>
      </c>
      <c r="Q17537" s="5">
        <v>0.16240740740740742</v>
      </c>
      <c r="R17537" s="5">
        <v>6.8715277777777778E-2</v>
      </c>
    </row>
    <row r="17538" spans="9:18" x14ac:dyDescent="0.45">
      <c r="I17538" s="6">
        <v>0.16246527777777778</v>
      </c>
      <c r="J17538" s="6">
        <v>6.8668981481481484E-2</v>
      </c>
      <c r="Q17538" s="6">
        <v>0.16246527777777778</v>
      </c>
      <c r="R17538" s="6">
        <v>6.8668981481481484E-2</v>
      </c>
    </row>
    <row r="17539" spans="9:18" x14ac:dyDescent="0.45">
      <c r="I17539" s="5">
        <v>0.16248842592592594</v>
      </c>
      <c r="J17539" s="5">
        <v>6.8657407407407403E-2</v>
      </c>
      <c r="Q17539" s="5">
        <v>0.16248842592592594</v>
      </c>
      <c r="R17539" s="5">
        <v>6.8657407407407403E-2</v>
      </c>
    </row>
    <row r="17540" spans="9:18" x14ac:dyDescent="0.45">
      <c r="I17540" s="6">
        <v>0.16248842592592594</v>
      </c>
      <c r="J17540" s="6">
        <v>6.8634259259259256E-2</v>
      </c>
      <c r="Q17540" s="6">
        <v>0.16248842592592594</v>
      </c>
      <c r="R17540" s="6">
        <v>6.8634259259259256E-2</v>
      </c>
    </row>
    <row r="17541" spans="9:18" x14ac:dyDescent="0.45">
      <c r="I17541" s="5">
        <v>0.16248842592592594</v>
      </c>
      <c r="J17541" s="5">
        <v>6.8611111111111109E-2</v>
      </c>
      <c r="Q17541" s="5">
        <v>0.16248842592592594</v>
      </c>
      <c r="R17541" s="5">
        <v>6.8611111111111109E-2</v>
      </c>
    </row>
    <row r="17542" spans="9:18" x14ac:dyDescent="0.45">
      <c r="I17542" s="6">
        <v>0.16248842592592594</v>
      </c>
      <c r="J17542" s="6">
        <v>6.8541666666666667E-2</v>
      </c>
      <c r="Q17542" s="6">
        <v>0.16248842592592594</v>
      </c>
      <c r="R17542" s="6">
        <v>6.8541666666666667E-2</v>
      </c>
    </row>
    <row r="17543" spans="9:18" x14ac:dyDescent="0.45">
      <c r="I17543" s="5">
        <v>0.16252314814814814</v>
      </c>
      <c r="J17543" s="5">
        <v>6.8472222222222226E-2</v>
      </c>
      <c r="Q17543" s="5">
        <v>0.16252314814814814</v>
      </c>
      <c r="R17543" s="5">
        <v>6.8472222222222226E-2</v>
      </c>
    </row>
    <row r="17544" spans="9:18" x14ac:dyDescent="0.45">
      <c r="I17544" s="6">
        <v>0.16261574074074073</v>
      </c>
      <c r="J17544" s="6">
        <v>6.8449074074074079E-2</v>
      </c>
      <c r="Q17544" s="6">
        <v>0.16261574074074073</v>
      </c>
      <c r="R17544" s="6">
        <v>6.8449074074074079E-2</v>
      </c>
    </row>
    <row r="17545" spans="9:18" x14ac:dyDescent="0.45">
      <c r="I17545" s="5">
        <v>0.16268518518518518</v>
      </c>
      <c r="J17545" s="5">
        <v>6.8333333333333329E-2</v>
      </c>
      <c r="Q17545" s="5">
        <v>0.16268518518518518</v>
      </c>
      <c r="R17545" s="5">
        <v>6.8333333333333329E-2</v>
      </c>
    </row>
    <row r="17546" spans="9:18" x14ac:dyDescent="0.45">
      <c r="I17546" s="6">
        <v>0.16269675925925925</v>
      </c>
      <c r="J17546" s="6">
        <v>6.8287037037037035E-2</v>
      </c>
      <c r="Q17546" s="6">
        <v>0.16269675925925925</v>
      </c>
      <c r="R17546" s="6">
        <v>6.8287037037037035E-2</v>
      </c>
    </row>
    <row r="17547" spans="9:18" x14ac:dyDescent="0.45">
      <c r="I17547" s="5">
        <v>0.1627662037037037</v>
      </c>
      <c r="J17547" s="5">
        <v>6.8287037037037035E-2</v>
      </c>
      <c r="Q17547" s="5">
        <v>0.1627662037037037</v>
      </c>
      <c r="R17547" s="5">
        <v>6.8287037037037035E-2</v>
      </c>
    </row>
    <row r="17548" spans="9:18" x14ac:dyDescent="0.45">
      <c r="I17548" s="6">
        <v>0.16283564814814816</v>
      </c>
      <c r="J17548" s="6">
        <v>6.8263888888888888E-2</v>
      </c>
      <c r="Q17548" s="6">
        <v>0.16283564814814816</v>
      </c>
      <c r="R17548" s="6">
        <v>6.8263888888888888E-2</v>
      </c>
    </row>
    <row r="17549" spans="9:18" x14ac:dyDescent="0.45">
      <c r="I17549" s="5">
        <v>0.16285879629629629</v>
      </c>
      <c r="J17549" s="5">
        <v>6.8159722222222219E-2</v>
      </c>
      <c r="Q17549" s="5">
        <v>0.16285879629629629</v>
      </c>
      <c r="R17549" s="5">
        <v>6.8159722222222219E-2</v>
      </c>
    </row>
    <row r="17550" spans="9:18" x14ac:dyDescent="0.45">
      <c r="I17550" s="6">
        <v>0.16288194444444445</v>
      </c>
      <c r="J17550" s="6">
        <v>6.8148148148148152E-2</v>
      </c>
      <c r="Q17550" s="6">
        <v>0.16288194444444445</v>
      </c>
      <c r="R17550" s="6">
        <v>6.8148148148148152E-2</v>
      </c>
    </row>
    <row r="17551" spans="9:18" x14ac:dyDescent="0.45">
      <c r="I17551" s="5">
        <v>0.16290509259259259</v>
      </c>
      <c r="J17551" s="5">
        <v>6.8078703703703697E-2</v>
      </c>
      <c r="Q17551" s="5">
        <v>0.16290509259259259</v>
      </c>
      <c r="R17551" s="5">
        <v>6.8078703703703697E-2</v>
      </c>
    </row>
    <row r="17552" spans="9:18" x14ac:dyDescent="0.45">
      <c r="I17552" s="6">
        <v>0.16292824074074075</v>
      </c>
      <c r="J17552" s="6">
        <v>6.805555555555555E-2</v>
      </c>
      <c r="Q17552" s="6">
        <v>0.16292824074074075</v>
      </c>
      <c r="R17552" s="6">
        <v>6.805555555555555E-2</v>
      </c>
    </row>
    <row r="17553" spans="9:18" x14ac:dyDescent="0.45">
      <c r="I17553" s="5">
        <v>0.16313657407407409</v>
      </c>
      <c r="J17553" s="5">
        <v>6.805555555555555E-2</v>
      </c>
      <c r="Q17553" s="5">
        <v>0.16313657407407409</v>
      </c>
      <c r="R17553" s="5">
        <v>6.805555555555555E-2</v>
      </c>
    </row>
    <row r="17554" spans="9:18" x14ac:dyDescent="0.45">
      <c r="I17554" s="6">
        <v>0.16318287037037038</v>
      </c>
      <c r="J17554" s="6">
        <v>6.8043981481481483E-2</v>
      </c>
      <c r="Q17554" s="6">
        <v>0.16318287037037038</v>
      </c>
      <c r="R17554" s="6">
        <v>6.8043981481481483E-2</v>
      </c>
    </row>
    <row r="17555" spans="9:18" x14ac:dyDescent="0.45">
      <c r="I17555" s="5">
        <v>0.16318287037037038</v>
      </c>
      <c r="J17555" s="5">
        <v>6.8020833333333336E-2</v>
      </c>
      <c r="Q17555" s="5">
        <v>0.16318287037037038</v>
      </c>
      <c r="R17555" s="5">
        <v>6.8020833333333336E-2</v>
      </c>
    </row>
    <row r="17556" spans="9:18" x14ac:dyDescent="0.45">
      <c r="I17556" s="6">
        <v>0.16321759259259258</v>
      </c>
      <c r="J17556" s="6">
        <v>6.7997685185185189E-2</v>
      </c>
      <c r="Q17556" s="6">
        <v>0.16321759259259258</v>
      </c>
      <c r="R17556" s="6">
        <v>6.7997685185185189E-2</v>
      </c>
    </row>
    <row r="17557" spans="9:18" x14ac:dyDescent="0.45">
      <c r="I17557" s="5">
        <v>0.16321759259259258</v>
      </c>
      <c r="J17557" s="5">
        <v>6.7962962962962961E-2</v>
      </c>
      <c r="Q17557" s="5">
        <v>0.16321759259259258</v>
      </c>
      <c r="R17557" s="5">
        <v>6.7962962962962961E-2</v>
      </c>
    </row>
    <row r="17558" spans="9:18" x14ac:dyDescent="0.45">
      <c r="I17558" s="6">
        <v>0.16332175925925926</v>
      </c>
      <c r="J17558" s="6">
        <v>6.7939814814814814E-2</v>
      </c>
      <c r="Q17558" s="6">
        <v>0.16332175925925926</v>
      </c>
      <c r="R17558" s="6">
        <v>6.7939814814814814E-2</v>
      </c>
    </row>
    <row r="17559" spans="9:18" x14ac:dyDescent="0.45">
      <c r="I17559" s="5">
        <v>0.16332175925925926</v>
      </c>
      <c r="J17559" s="5">
        <v>6.7928240740740747E-2</v>
      </c>
      <c r="Q17559" s="5">
        <v>0.16332175925925926</v>
      </c>
      <c r="R17559" s="5">
        <v>6.7928240740740747E-2</v>
      </c>
    </row>
    <row r="17560" spans="9:18" x14ac:dyDescent="0.45">
      <c r="I17560" s="6">
        <v>0.16332175925925926</v>
      </c>
      <c r="J17560" s="6">
        <v>6.7916666666666667E-2</v>
      </c>
      <c r="Q17560" s="6">
        <v>0.16332175925925926</v>
      </c>
      <c r="R17560" s="6">
        <v>6.7916666666666667E-2</v>
      </c>
    </row>
    <row r="17561" spans="9:18" x14ac:dyDescent="0.45">
      <c r="I17561" s="5">
        <v>0.16332175925925926</v>
      </c>
      <c r="J17561" s="5">
        <v>6.7905092592592586E-2</v>
      </c>
      <c r="Q17561" s="5">
        <v>0.16332175925925926</v>
      </c>
      <c r="R17561" s="5">
        <v>6.7905092592592586E-2</v>
      </c>
    </row>
    <row r="17562" spans="9:18" x14ac:dyDescent="0.45">
      <c r="I17562" s="6">
        <v>0.16333333333333333</v>
      </c>
      <c r="J17562" s="6">
        <v>6.7800925925925931E-2</v>
      </c>
      <c r="Q17562" s="6">
        <v>0.16333333333333333</v>
      </c>
      <c r="R17562" s="6">
        <v>6.7800925925925931E-2</v>
      </c>
    </row>
    <row r="17563" spans="9:18" x14ac:dyDescent="0.45">
      <c r="I17563" s="5">
        <v>0.16346064814814815</v>
      </c>
      <c r="J17563" s="5">
        <v>6.7719907407407409E-2</v>
      </c>
      <c r="Q17563" s="5">
        <v>0.16346064814814815</v>
      </c>
      <c r="R17563" s="5">
        <v>6.7719907407407409E-2</v>
      </c>
    </row>
    <row r="17564" spans="9:18" x14ac:dyDescent="0.45">
      <c r="I17564" s="6">
        <v>0.16346064814814815</v>
      </c>
      <c r="J17564" s="6">
        <v>6.7685185185185182E-2</v>
      </c>
      <c r="Q17564" s="6">
        <v>0.16346064814814815</v>
      </c>
      <c r="R17564" s="6">
        <v>6.7685185185185182E-2</v>
      </c>
    </row>
    <row r="17565" spans="9:18" x14ac:dyDescent="0.45">
      <c r="I17565" s="5">
        <v>0.16354166666666667</v>
      </c>
      <c r="J17565" s="5">
        <v>6.7673611111111115E-2</v>
      </c>
      <c r="Q17565" s="5">
        <v>0.16354166666666667</v>
      </c>
      <c r="R17565" s="5">
        <v>6.7673611111111115E-2</v>
      </c>
    </row>
    <row r="17566" spans="9:18" x14ac:dyDescent="0.45">
      <c r="I17566" s="6">
        <v>0.16355324074074074</v>
      </c>
      <c r="J17566" s="6">
        <v>6.7592592592592593E-2</v>
      </c>
      <c r="Q17566" s="6">
        <v>0.16355324074074074</v>
      </c>
      <c r="R17566" s="6">
        <v>6.7592592592592593E-2</v>
      </c>
    </row>
    <row r="17567" spans="9:18" x14ac:dyDescent="0.45">
      <c r="I17567" s="5">
        <v>0.1635648148148148</v>
      </c>
      <c r="J17567" s="5">
        <v>6.7592592592592593E-2</v>
      </c>
      <c r="Q17567" s="5">
        <v>0.1635648148148148</v>
      </c>
      <c r="R17567" s="5">
        <v>6.7592592592592593E-2</v>
      </c>
    </row>
    <row r="17568" spans="9:18" x14ac:dyDescent="0.45">
      <c r="I17568" s="6">
        <v>0.16358796296296296</v>
      </c>
      <c r="J17568" s="6">
        <v>6.7569444444444446E-2</v>
      </c>
      <c r="Q17568" s="6">
        <v>0.16358796296296296</v>
      </c>
      <c r="R17568" s="6">
        <v>6.7569444444444446E-2</v>
      </c>
    </row>
    <row r="17569" spans="9:18" x14ac:dyDescent="0.45">
      <c r="I17569" s="5">
        <v>0.16362268518518519</v>
      </c>
      <c r="J17569" s="5">
        <v>6.7546296296296299E-2</v>
      </c>
      <c r="Q17569" s="5">
        <v>0.16362268518518519</v>
      </c>
      <c r="R17569" s="5">
        <v>6.7546296296296299E-2</v>
      </c>
    </row>
    <row r="17570" spans="9:18" x14ac:dyDescent="0.45">
      <c r="I17570" s="6">
        <v>0.16368055555555555</v>
      </c>
      <c r="J17570" s="6">
        <v>6.7534722222222218E-2</v>
      </c>
      <c r="Q17570" s="6">
        <v>0.16368055555555555</v>
      </c>
      <c r="R17570" s="6">
        <v>6.7534722222222218E-2</v>
      </c>
    </row>
    <row r="17571" spans="9:18" x14ac:dyDescent="0.45">
      <c r="I17571" s="5">
        <v>0.16368055555555555</v>
      </c>
      <c r="J17571" s="5">
        <v>6.7534722222222218E-2</v>
      </c>
      <c r="Q17571" s="5">
        <v>0.16368055555555555</v>
      </c>
      <c r="R17571" s="5">
        <v>6.7534722222222218E-2</v>
      </c>
    </row>
    <row r="17572" spans="9:18" x14ac:dyDescent="0.45">
      <c r="I17572" s="6">
        <v>0.16369212962962962</v>
      </c>
      <c r="J17572" s="6">
        <v>6.7534722222222218E-2</v>
      </c>
      <c r="Q17572" s="6">
        <v>0.16369212962962962</v>
      </c>
      <c r="R17572" s="6">
        <v>6.7534722222222218E-2</v>
      </c>
    </row>
    <row r="17573" spans="9:18" x14ac:dyDescent="0.45">
      <c r="I17573" s="5">
        <v>0.16377314814814814</v>
      </c>
      <c r="J17573" s="5">
        <v>6.7511574074074071E-2</v>
      </c>
      <c r="Q17573" s="5">
        <v>0.16377314814814814</v>
      </c>
      <c r="R17573" s="5">
        <v>6.7511574074074071E-2</v>
      </c>
    </row>
    <row r="17574" spans="9:18" x14ac:dyDescent="0.45">
      <c r="I17574" s="6">
        <v>0.16377314814814814</v>
      </c>
      <c r="J17574" s="6">
        <v>6.745370370370371E-2</v>
      </c>
      <c r="Q17574" s="6">
        <v>0.16377314814814814</v>
      </c>
      <c r="R17574" s="6">
        <v>6.745370370370371E-2</v>
      </c>
    </row>
    <row r="17575" spans="9:18" x14ac:dyDescent="0.45">
      <c r="I17575" s="5">
        <v>0.16388888888888889</v>
      </c>
      <c r="J17575" s="5">
        <v>6.7384259259259255E-2</v>
      </c>
      <c r="Q17575" s="5">
        <v>0.16388888888888889</v>
      </c>
      <c r="R17575" s="5">
        <v>6.7384259259259255E-2</v>
      </c>
    </row>
    <row r="17576" spans="9:18" x14ac:dyDescent="0.45">
      <c r="I17576" s="6">
        <v>0.16392361111111112</v>
      </c>
      <c r="J17576" s="6">
        <v>6.7384259259259255E-2</v>
      </c>
      <c r="Q17576" s="6">
        <v>0.16392361111111112</v>
      </c>
      <c r="R17576" s="6">
        <v>6.7384259259259255E-2</v>
      </c>
    </row>
    <row r="17577" spans="9:18" x14ac:dyDescent="0.45">
      <c r="I17577" s="5">
        <v>0.16393518518518518</v>
      </c>
      <c r="J17577" s="5">
        <v>6.7314814814814813E-2</v>
      </c>
      <c r="Q17577" s="5">
        <v>0.16393518518518518</v>
      </c>
      <c r="R17577" s="5">
        <v>6.7314814814814813E-2</v>
      </c>
    </row>
    <row r="17578" spans="9:18" x14ac:dyDescent="0.45">
      <c r="I17578" s="6">
        <v>0.16393518518518518</v>
      </c>
      <c r="J17578" s="6">
        <v>6.7291666666666666E-2</v>
      </c>
      <c r="Q17578" s="6">
        <v>0.16393518518518518</v>
      </c>
      <c r="R17578" s="6">
        <v>6.7291666666666666E-2</v>
      </c>
    </row>
    <row r="17579" spans="9:18" x14ac:dyDescent="0.45">
      <c r="I17579" s="5">
        <v>0.16393518518518518</v>
      </c>
      <c r="J17579" s="5">
        <v>6.7280092592592586E-2</v>
      </c>
      <c r="Q17579" s="5">
        <v>0.16393518518518518</v>
      </c>
      <c r="R17579" s="5">
        <v>6.7280092592592586E-2</v>
      </c>
    </row>
    <row r="17580" spans="9:18" x14ac:dyDescent="0.45">
      <c r="I17580" s="6">
        <v>0.16398148148148148</v>
      </c>
      <c r="J17580" s="6">
        <v>6.7256944444444439E-2</v>
      </c>
      <c r="Q17580" s="6">
        <v>0.16398148148148148</v>
      </c>
      <c r="R17580" s="6">
        <v>6.7256944444444439E-2</v>
      </c>
    </row>
    <row r="17581" spans="9:18" x14ac:dyDescent="0.45">
      <c r="I17581" s="5">
        <v>0.16398148148148148</v>
      </c>
      <c r="J17581" s="5">
        <v>6.7256944444444439E-2</v>
      </c>
      <c r="Q17581" s="5">
        <v>0.16398148148148148</v>
      </c>
      <c r="R17581" s="5">
        <v>6.7256944444444439E-2</v>
      </c>
    </row>
    <row r="17582" spans="9:18" x14ac:dyDescent="0.45">
      <c r="I17582" s="6">
        <v>0.16399305555555554</v>
      </c>
      <c r="J17582" s="6">
        <v>6.7222222222222225E-2</v>
      </c>
      <c r="Q17582" s="6">
        <v>0.16399305555555554</v>
      </c>
      <c r="R17582" s="6">
        <v>6.7222222222222225E-2</v>
      </c>
    </row>
    <row r="17583" spans="9:18" x14ac:dyDescent="0.45">
      <c r="I17583" s="5">
        <v>0.16402777777777777</v>
      </c>
      <c r="J17583" s="5">
        <v>6.7199074074074078E-2</v>
      </c>
      <c r="Q17583" s="5">
        <v>0.16402777777777777</v>
      </c>
      <c r="R17583" s="5">
        <v>6.7199074074074078E-2</v>
      </c>
    </row>
    <row r="17584" spans="9:18" x14ac:dyDescent="0.45">
      <c r="I17584" s="6">
        <v>0.16409722222222223</v>
      </c>
      <c r="J17584" s="6">
        <v>6.716435185185185E-2</v>
      </c>
      <c r="Q17584" s="6">
        <v>0.16409722222222223</v>
      </c>
      <c r="R17584" s="6">
        <v>6.716435185185185E-2</v>
      </c>
    </row>
    <row r="17585" spans="9:18" x14ac:dyDescent="0.45">
      <c r="I17585" s="5">
        <v>0.16410879629629629</v>
      </c>
      <c r="J17585" s="5">
        <v>6.7083333333333328E-2</v>
      </c>
      <c r="Q17585" s="5">
        <v>0.16410879629629629</v>
      </c>
      <c r="R17585" s="5">
        <v>6.7083333333333328E-2</v>
      </c>
    </row>
    <row r="17586" spans="9:18" x14ac:dyDescent="0.45">
      <c r="I17586" s="6">
        <v>0.16410879629629629</v>
      </c>
      <c r="J17586" s="6">
        <v>6.7083333333333328E-2</v>
      </c>
      <c r="Q17586" s="6">
        <v>0.16410879629629629</v>
      </c>
      <c r="R17586" s="6">
        <v>6.7083333333333328E-2</v>
      </c>
    </row>
    <row r="17587" spans="9:18" x14ac:dyDescent="0.45">
      <c r="I17587" s="5">
        <v>0.16412037037037036</v>
      </c>
      <c r="J17587" s="5">
        <v>6.7060185185185181E-2</v>
      </c>
      <c r="Q17587" s="5">
        <v>0.16412037037037036</v>
      </c>
      <c r="R17587" s="5">
        <v>6.7060185185185181E-2</v>
      </c>
    </row>
    <row r="17588" spans="9:18" x14ac:dyDescent="0.45">
      <c r="I17588" s="6">
        <v>0.16414351851851852</v>
      </c>
      <c r="J17588" s="6">
        <v>6.699074074074074E-2</v>
      </c>
      <c r="Q17588" s="6">
        <v>0.16414351851851852</v>
      </c>
      <c r="R17588" s="6">
        <v>6.699074074074074E-2</v>
      </c>
    </row>
    <row r="17589" spans="9:18" x14ac:dyDescent="0.45">
      <c r="I17589" s="5">
        <v>0.16415509259259259</v>
      </c>
      <c r="J17589" s="5">
        <v>6.6967592592592592E-2</v>
      </c>
      <c r="Q17589" s="5">
        <v>0.16415509259259259</v>
      </c>
      <c r="R17589" s="5">
        <v>6.6967592592592592E-2</v>
      </c>
    </row>
    <row r="17590" spans="9:18" x14ac:dyDescent="0.45">
      <c r="I17590" s="6">
        <v>0.16416666666666666</v>
      </c>
      <c r="J17590" s="6">
        <v>6.6898148148148151E-2</v>
      </c>
      <c r="Q17590" s="6">
        <v>0.16416666666666666</v>
      </c>
      <c r="R17590" s="6">
        <v>6.6898148148148151E-2</v>
      </c>
    </row>
    <row r="17591" spans="9:18" x14ac:dyDescent="0.45">
      <c r="I17591" s="5">
        <v>0.16417824074074075</v>
      </c>
      <c r="J17591" s="5">
        <v>6.6898148148148151E-2</v>
      </c>
      <c r="Q17591" s="5">
        <v>0.16417824074074075</v>
      </c>
      <c r="R17591" s="5">
        <v>6.6898148148148151E-2</v>
      </c>
    </row>
    <row r="17592" spans="9:18" x14ac:dyDescent="0.45">
      <c r="I17592" s="6">
        <v>0.16417824074074075</v>
      </c>
      <c r="J17592" s="6">
        <v>6.6863425925925923E-2</v>
      </c>
      <c r="Q17592" s="6">
        <v>0.16417824074074075</v>
      </c>
      <c r="R17592" s="6">
        <v>6.6863425925925923E-2</v>
      </c>
    </row>
    <row r="17593" spans="9:18" x14ac:dyDescent="0.45">
      <c r="I17593" s="5">
        <v>0.16421296296296295</v>
      </c>
      <c r="J17593" s="5">
        <v>6.6851851851851857E-2</v>
      </c>
      <c r="Q17593" s="5">
        <v>0.16421296296296295</v>
      </c>
      <c r="R17593" s="5">
        <v>6.6851851851851857E-2</v>
      </c>
    </row>
    <row r="17594" spans="9:18" x14ac:dyDescent="0.45">
      <c r="I17594" s="6">
        <v>0.16421296296296295</v>
      </c>
      <c r="J17594" s="6">
        <v>6.6840277777777776E-2</v>
      </c>
      <c r="Q17594" s="6">
        <v>0.16421296296296295</v>
      </c>
      <c r="R17594" s="6">
        <v>6.6840277777777776E-2</v>
      </c>
    </row>
    <row r="17595" spans="9:18" x14ac:dyDescent="0.45">
      <c r="I17595" s="5">
        <v>0.16422453703703704</v>
      </c>
      <c r="J17595" s="5">
        <v>6.6655092592592599E-2</v>
      </c>
      <c r="Q17595" s="5">
        <v>0.16422453703703704</v>
      </c>
      <c r="R17595" s="5">
        <v>6.6655092592592599E-2</v>
      </c>
    </row>
    <row r="17596" spans="9:18" x14ac:dyDescent="0.45">
      <c r="I17596" s="6">
        <v>0.16436342592592593</v>
      </c>
      <c r="J17596" s="6">
        <v>6.6631944444444438E-2</v>
      </c>
      <c r="Q17596" s="6">
        <v>0.16436342592592593</v>
      </c>
      <c r="R17596" s="6">
        <v>6.6631944444444438E-2</v>
      </c>
    </row>
    <row r="17597" spans="9:18" x14ac:dyDescent="0.45">
      <c r="I17597" s="5">
        <v>0.16437499999999999</v>
      </c>
      <c r="J17597" s="5">
        <v>6.6631944444444438E-2</v>
      </c>
      <c r="Q17597" s="5">
        <v>0.16437499999999999</v>
      </c>
      <c r="R17597" s="5">
        <v>6.6631944444444438E-2</v>
      </c>
    </row>
    <row r="17598" spans="9:18" x14ac:dyDescent="0.45">
      <c r="I17598" s="6">
        <v>0.16442129629629629</v>
      </c>
      <c r="J17598" s="6">
        <v>6.6597222222222224E-2</v>
      </c>
      <c r="Q17598" s="6">
        <v>0.16442129629629629</v>
      </c>
      <c r="R17598" s="6">
        <v>6.6597222222222224E-2</v>
      </c>
    </row>
    <row r="17599" spans="9:18" x14ac:dyDescent="0.45">
      <c r="I17599" s="5">
        <v>0.16442129629629629</v>
      </c>
      <c r="J17599" s="5">
        <v>6.6516203703703702E-2</v>
      </c>
      <c r="Q17599" s="5">
        <v>0.16442129629629629</v>
      </c>
      <c r="R17599" s="5">
        <v>6.6516203703703702E-2</v>
      </c>
    </row>
    <row r="17600" spans="9:18" x14ac:dyDescent="0.45">
      <c r="I17600" s="6">
        <v>0.16443287037037038</v>
      </c>
      <c r="J17600" s="6">
        <v>6.6516203703703702E-2</v>
      </c>
      <c r="Q17600" s="6">
        <v>0.16443287037037038</v>
      </c>
      <c r="R17600" s="6">
        <v>6.6516203703703702E-2</v>
      </c>
    </row>
    <row r="17601" spans="9:18" x14ac:dyDescent="0.45">
      <c r="I17601" s="5">
        <v>0.16449074074074074</v>
      </c>
      <c r="J17601" s="5">
        <v>6.6458333333333328E-2</v>
      </c>
      <c r="Q17601" s="5">
        <v>0.16449074074074074</v>
      </c>
      <c r="R17601" s="5">
        <v>6.6458333333333328E-2</v>
      </c>
    </row>
    <row r="17602" spans="9:18" x14ac:dyDescent="0.45">
      <c r="I17602" s="6">
        <v>0.16452546296296297</v>
      </c>
      <c r="J17602" s="6">
        <v>6.6400462962962967E-2</v>
      </c>
      <c r="Q17602" s="6">
        <v>0.16452546296296297</v>
      </c>
      <c r="R17602" s="6">
        <v>6.6400462962962967E-2</v>
      </c>
    </row>
    <row r="17603" spans="9:18" x14ac:dyDescent="0.45">
      <c r="I17603" s="5">
        <v>0.16466435185185185</v>
      </c>
      <c r="J17603" s="5">
        <v>6.6319444444444445E-2</v>
      </c>
      <c r="Q17603" s="5">
        <v>0.16466435185185185</v>
      </c>
      <c r="R17603" s="5">
        <v>6.6319444444444445E-2</v>
      </c>
    </row>
    <row r="17604" spans="9:18" x14ac:dyDescent="0.45">
      <c r="I17604" s="6">
        <v>0.16467592592592592</v>
      </c>
      <c r="J17604" s="6">
        <v>6.6307870370370364E-2</v>
      </c>
      <c r="Q17604" s="6">
        <v>0.16467592592592592</v>
      </c>
      <c r="R17604" s="6">
        <v>6.6307870370370364E-2</v>
      </c>
    </row>
    <row r="17605" spans="9:18" x14ac:dyDescent="0.45">
      <c r="I17605" s="5">
        <v>0.16467592592592592</v>
      </c>
      <c r="J17605" s="5">
        <v>6.6296296296296298E-2</v>
      </c>
      <c r="Q17605" s="5">
        <v>0.16467592592592592</v>
      </c>
      <c r="R17605" s="5">
        <v>6.6296296296296298E-2</v>
      </c>
    </row>
    <row r="17606" spans="9:18" x14ac:dyDescent="0.45">
      <c r="I17606" s="6">
        <v>0.16471064814814815</v>
      </c>
      <c r="J17606" s="6">
        <v>6.6284722222222217E-2</v>
      </c>
      <c r="Q17606" s="6">
        <v>0.16471064814814815</v>
      </c>
      <c r="R17606" s="6">
        <v>6.6284722222222217E-2</v>
      </c>
    </row>
    <row r="17607" spans="9:18" x14ac:dyDescent="0.45">
      <c r="I17607" s="5">
        <v>0.16480324074074074</v>
      </c>
      <c r="J17607" s="5">
        <v>6.6111111111111107E-2</v>
      </c>
      <c r="Q17607" s="5">
        <v>0.16480324074074074</v>
      </c>
      <c r="R17607" s="5">
        <v>6.6111111111111107E-2</v>
      </c>
    </row>
    <row r="17608" spans="9:18" x14ac:dyDescent="0.45">
      <c r="I17608" s="6">
        <v>0.16487268518518519</v>
      </c>
      <c r="J17608" s="6">
        <v>6.6030092592592599E-2</v>
      </c>
      <c r="Q17608" s="6">
        <v>0.16487268518518519</v>
      </c>
      <c r="R17608" s="6">
        <v>6.6030092592592599E-2</v>
      </c>
    </row>
    <row r="17609" spans="9:18" x14ac:dyDescent="0.45">
      <c r="I17609" s="5">
        <v>0.16490740740740742</v>
      </c>
      <c r="J17609" s="5">
        <v>6.6018518518518518E-2</v>
      </c>
      <c r="Q17609" s="5">
        <v>0.16490740740740742</v>
      </c>
      <c r="R17609" s="5">
        <v>6.6018518518518518E-2</v>
      </c>
    </row>
    <row r="17610" spans="9:18" x14ac:dyDescent="0.45">
      <c r="I17610" s="6">
        <v>0.16491898148148149</v>
      </c>
      <c r="J17610" s="6">
        <v>6.6006944444444438E-2</v>
      </c>
      <c r="Q17610" s="6">
        <v>0.16491898148148149</v>
      </c>
      <c r="R17610" s="6">
        <v>6.6006944444444438E-2</v>
      </c>
    </row>
    <row r="17611" spans="9:18" x14ac:dyDescent="0.45">
      <c r="I17611" s="5">
        <v>0.16505787037037037</v>
      </c>
      <c r="J17611" s="5">
        <v>6.6006944444444438E-2</v>
      </c>
      <c r="Q17611" s="5">
        <v>0.16505787037037037</v>
      </c>
      <c r="R17611" s="5">
        <v>6.6006944444444438E-2</v>
      </c>
    </row>
    <row r="17612" spans="9:18" x14ac:dyDescent="0.45">
      <c r="I17612" s="6">
        <v>0.16505787037037037</v>
      </c>
      <c r="J17612" s="6">
        <v>6.598379629629629E-2</v>
      </c>
      <c r="Q17612" s="6">
        <v>0.16505787037037037</v>
      </c>
      <c r="R17612" s="6">
        <v>6.598379629629629E-2</v>
      </c>
    </row>
    <row r="17613" spans="9:18" x14ac:dyDescent="0.45">
      <c r="I17613" s="5">
        <v>0.16508101851851853</v>
      </c>
      <c r="J17613" s="5">
        <v>6.5949074074074077E-2</v>
      </c>
      <c r="Q17613" s="5">
        <v>0.16508101851851853</v>
      </c>
      <c r="R17613" s="5">
        <v>6.5949074074074077E-2</v>
      </c>
    </row>
    <row r="17614" spans="9:18" x14ac:dyDescent="0.45">
      <c r="I17614" s="6">
        <v>0.16508101851851853</v>
      </c>
      <c r="J17614" s="6">
        <v>6.5925925925925929E-2</v>
      </c>
      <c r="Q17614" s="6">
        <v>0.16508101851851853</v>
      </c>
      <c r="R17614" s="6">
        <v>6.5925925925925929E-2</v>
      </c>
    </row>
    <row r="17615" spans="9:18" x14ac:dyDescent="0.45">
      <c r="I17615" s="5">
        <v>0.16508101851851853</v>
      </c>
      <c r="J17615" s="5">
        <v>6.5844907407407408E-2</v>
      </c>
      <c r="Q17615" s="5">
        <v>0.16508101851851853</v>
      </c>
      <c r="R17615" s="5">
        <v>6.5844907407407408E-2</v>
      </c>
    </row>
    <row r="17616" spans="9:18" x14ac:dyDescent="0.45">
      <c r="I17616" s="6">
        <v>0.1650925925925926</v>
      </c>
      <c r="J17616" s="6">
        <v>6.5729166666666672E-2</v>
      </c>
      <c r="Q17616" s="6">
        <v>0.1650925925925926</v>
      </c>
      <c r="R17616" s="6">
        <v>6.5729166666666672E-2</v>
      </c>
    </row>
    <row r="17617" spans="9:18" x14ac:dyDescent="0.45">
      <c r="I17617" s="5">
        <v>0.16510416666666666</v>
      </c>
      <c r="J17617" s="5">
        <v>6.5636574074074069E-2</v>
      </c>
      <c r="Q17617" s="5">
        <v>0.16510416666666666</v>
      </c>
      <c r="R17617" s="5">
        <v>6.5636574074074069E-2</v>
      </c>
    </row>
    <row r="17618" spans="9:18" x14ac:dyDescent="0.45">
      <c r="I17618" s="6">
        <v>0.16520833333333335</v>
      </c>
      <c r="J17618" s="6">
        <v>6.5567129629629628E-2</v>
      </c>
      <c r="Q17618" s="6">
        <v>0.16520833333333335</v>
      </c>
      <c r="R17618" s="6">
        <v>6.5567129629629628E-2</v>
      </c>
    </row>
    <row r="17619" spans="9:18" x14ac:dyDescent="0.45">
      <c r="I17619" s="5">
        <v>0.16550925925925927</v>
      </c>
      <c r="J17619" s="5">
        <v>6.5509259259259253E-2</v>
      </c>
      <c r="Q17619" s="5">
        <v>0.16550925925925927</v>
      </c>
      <c r="R17619" s="5">
        <v>6.5509259259259253E-2</v>
      </c>
    </row>
    <row r="17620" spans="9:18" x14ac:dyDescent="0.45">
      <c r="I17620" s="6">
        <v>0.16552083333333334</v>
      </c>
      <c r="J17620" s="6">
        <v>6.5497685185185187E-2</v>
      </c>
      <c r="Q17620" s="6">
        <v>0.16552083333333334</v>
      </c>
      <c r="R17620" s="6">
        <v>6.5497685185185187E-2</v>
      </c>
    </row>
    <row r="17621" spans="9:18" x14ac:dyDescent="0.45">
      <c r="I17621" s="5">
        <v>0.16559027777777777</v>
      </c>
      <c r="J17621" s="5">
        <v>6.5439814814814812E-2</v>
      </c>
      <c r="Q17621" s="5">
        <v>0.16559027777777777</v>
      </c>
      <c r="R17621" s="5">
        <v>6.5439814814814812E-2</v>
      </c>
    </row>
    <row r="17622" spans="9:18" x14ac:dyDescent="0.45">
      <c r="I17622" s="6">
        <v>0.16559027777777777</v>
      </c>
      <c r="J17622" s="6">
        <v>6.5381944444444451E-2</v>
      </c>
      <c r="Q17622" s="6">
        <v>0.16559027777777777</v>
      </c>
      <c r="R17622" s="6">
        <v>6.5381944444444451E-2</v>
      </c>
    </row>
    <row r="17623" spans="9:18" x14ac:dyDescent="0.45">
      <c r="I17623" s="5">
        <v>0.16563657407407406</v>
      </c>
      <c r="J17623" s="5">
        <v>6.5381944444444451E-2</v>
      </c>
      <c r="Q17623" s="5">
        <v>0.16563657407407406</v>
      </c>
      <c r="R17623" s="5">
        <v>6.5381944444444451E-2</v>
      </c>
    </row>
    <row r="17624" spans="9:18" x14ac:dyDescent="0.45">
      <c r="I17624" s="6">
        <v>0.16568287037037038</v>
      </c>
      <c r="J17624" s="6">
        <v>6.537037037037037E-2</v>
      </c>
      <c r="Q17624" s="6">
        <v>0.16568287037037038</v>
      </c>
      <c r="R17624" s="6">
        <v>6.537037037037037E-2</v>
      </c>
    </row>
    <row r="17625" spans="9:18" x14ac:dyDescent="0.45">
      <c r="I17625" s="5">
        <v>0.16569444444444445</v>
      </c>
      <c r="J17625" s="5">
        <v>6.535879629629629E-2</v>
      </c>
      <c r="Q17625" s="5">
        <v>0.16569444444444445</v>
      </c>
      <c r="R17625" s="5">
        <v>6.535879629629629E-2</v>
      </c>
    </row>
    <row r="17626" spans="9:18" x14ac:dyDescent="0.45">
      <c r="I17626" s="6">
        <v>0.16570601851851852</v>
      </c>
      <c r="J17626" s="6">
        <v>6.5300925925925929E-2</v>
      </c>
      <c r="Q17626" s="6">
        <v>0.16570601851851852</v>
      </c>
      <c r="R17626" s="6">
        <v>6.5300925925925929E-2</v>
      </c>
    </row>
    <row r="17627" spans="9:18" x14ac:dyDescent="0.45">
      <c r="I17627" s="5">
        <v>0.16576388888888888</v>
      </c>
      <c r="J17627" s="5">
        <v>6.5289351851851848E-2</v>
      </c>
      <c r="Q17627" s="5">
        <v>0.16576388888888888</v>
      </c>
      <c r="R17627" s="5">
        <v>6.5289351851851848E-2</v>
      </c>
    </row>
    <row r="17628" spans="9:18" x14ac:dyDescent="0.45">
      <c r="I17628" s="6">
        <v>0.16582175925925927</v>
      </c>
      <c r="J17628" s="6">
        <v>6.5162037037037032E-2</v>
      </c>
      <c r="Q17628" s="6">
        <v>0.16582175925925927</v>
      </c>
      <c r="R17628" s="6">
        <v>6.5162037037037032E-2</v>
      </c>
    </row>
    <row r="17629" spans="9:18" x14ac:dyDescent="0.45">
      <c r="I17629" s="5">
        <v>0.16583333333333333</v>
      </c>
      <c r="J17629" s="5">
        <v>6.5162037037037032E-2</v>
      </c>
      <c r="Q17629" s="5">
        <v>0.16583333333333333</v>
      </c>
      <c r="R17629" s="5">
        <v>6.5162037037037032E-2</v>
      </c>
    </row>
    <row r="17630" spans="9:18" x14ac:dyDescent="0.45">
      <c r="I17630" s="6">
        <v>0.16585648148148149</v>
      </c>
      <c r="J17630" s="6">
        <v>6.5069444444444444E-2</v>
      </c>
      <c r="Q17630" s="6">
        <v>0.16585648148148149</v>
      </c>
      <c r="R17630" s="6">
        <v>6.5069444444444444E-2</v>
      </c>
    </row>
    <row r="17631" spans="9:18" x14ac:dyDescent="0.45">
      <c r="I17631" s="5">
        <v>0.16587962962962963</v>
      </c>
      <c r="J17631" s="5">
        <v>6.5011574074074069E-2</v>
      </c>
      <c r="Q17631" s="5">
        <v>0.16587962962962963</v>
      </c>
      <c r="R17631" s="5">
        <v>6.5011574074074069E-2</v>
      </c>
    </row>
    <row r="17632" spans="9:18" x14ac:dyDescent="0.45">
      <c r="I17632" s="6">
        <v>0.16589120370370369</v>
      </c>
      <c r="J17632" s="6">
        <v>6.4988425925925922E-2</v>
      </c>
      <c r="Q17632" s="6">
        <v>0.16589120370370369</v>
      </c>
      <c r="R17632" s="6">
        <v>6.4988425925925922E-2</v>
      </c>
    </row>
    <row r="17633" spans="9:18" x14ac:dyDescent="0.45">
      <c r="I17633" s="5">
        <v>0.16593749999999999</v>
      </c>
      <c r="J17633" s="5">
        <v>6.4872685185185186E-2</v>
      </c>
      <c r="Q17633" s="5">
        <v>0.16593749999999999</v>
      </c>
      <c r="R17633" s="5">
        <v>6.4872685185185186E-2</v>
      </c>
    </row>
    <row r="17634" spans="9:18" x14ac:dyDescent="0.45">
      <c r="I17634" s="6">
        <v>0.16597222222222222</v>
      </c>
      <c r="J17634" s="6">
        <v>6.4814814814814811E-2</v>
      </c>
      <c r="Q17634" s="6">
        <v>0.16597222222222222</v>
      </c>
      <c r="R17634" s="6">
        <v>6.4814814814814811E-2</v>
      </c>
    </row>
    <row r="17635" spans="9:18" x14ac:dyDescent="0.45">
      <c r="I17635" s="5">
        <v>0.16597222222222222</v>
      </c>
      <c r="J17635" s="5">
        <v>6.4537037037037032E-2</v>
      </c>
      <c r="Q17635" s="5">
        <v>0.16597222222222222</v>
      </c>
      <c r="R17635" s="5">
        <v>6.4537037037037032E-2</v>
      </c>
    </row>
    <row r="17636" spans="9:18" x14ac:dyDescent="0.45">
      <c r="I17636" s="6">
        <v>0.16597222222222222</v>
      </c>
      <c r="J17636" s="6">
        <v>6.4363425925925921E-2</v>
      </c>
      <c r="Q17636" s="6">
        <v>0.16597222222222222</v>
      </c>
      <c r="R17636" s="6">
        <v>6.4363425925925921E-2</v>
      </c>
    </row>
    <row r="17637" spans="9:18" x14ac:dyDescent="0.45">
      <c r="I17637" s="5">
        <v>0.16598379629629631</v>
      </c>
      <c r="J17637" s="5">
        <v>6.429398148148148E-2</v>
      </c>
      <c r="Q17637" s="5">
        <v>0.16598379629629631</v>
      </c>
      <c r="R17637" s="5">
        <v>6.429398148148148E-2</v>
      </c>
    </row>
    <row r="17638" spans="9:18" x14ac:dyDescent="0.45">
      <c r="I17638" s="6">
        <v>0.16601851851851851</v>
      </c>
      <c r="J17638" s="6">
        <v>6.4178240740740744E-2</v>
      </c>
      <c r="Q17638" s="6">
        <v>0.16601851851851851</v>
      </c>
      <c r="R17638" s="6">
        <v>6.4178240740740744E-2</v>
      </c>
    </row>
    <row r="17639" spans="9:18" x14ac:dyDescent="0.45">
      <c r="I17639" s="5">
        <v>0.1660300925925926</v>
      </c>
      <c r="J17639" s="5">
        <v>6.413194444444445E-2</v>
      </c>
      <c r="Q17639" s="5">
        <v>0.1660300925925926</v>
      </c>
      <c r="R17639" s="5">
        <v>6.413194444444445E-2</v>
      </c>
    </row>
    <row r="17640" spans="9:18" x14ac:dyDescent="0.45">
      <c r="I17640" s="6">
        <v>0.16605324074074074</v>
      </c>
      <c r="J17640" s="6">
        <v>6.4004629629629634E-2</v>
      </c>
      <c r="Q17640" s="6">
        <v>0.16605324074074074</v>
      </c>
      <c r="R17640" s="6">
        <v>6.4004629629629634E-2</v>
      </c>
    </row>
    <row r="17641" spans="9:18" x14ac:dyDescent="0.45">
      <c r="I17641" s="5">
        <v>0.16605324074074074</v>
      </c>
      <c r="J17641" s="5">
        <v>6.3912037037037031E-2</v>
      </c>
      <c r="Q17641" s="5">
        <v>0.16605324074074074</v>
      </c>
      <c r="R17641" s="5">
        <v>6.3912037037037031E-2</v>
      </c>
    </row>
    <row r="17642" spans="9:18" x14ac:dyDescent="0.45">
      <c r="I17642" s="6">
        <v>0.1660648148148148</v>
      </c>
      <c r="J17642" s="6">
        <v>6.3645833333333332E-2</v>
      </c>
      <c r="Q17642" s="6">
        <v>0.1660648148148148</v>
      </c>
      <c r="R17642" s="6">
        <v>6.3645833333333332E-2</v>
      </c>
    </row>
    <row r="17643" spans="9:18" x14ac:dyDescent="0.45">
      <c r="I17643" s="5">
        <v>0.1660763888888889</v>
      </c>
      <c r="J17643" s="5">
        <v>6.3587962962962957E-2</v>
      </c>
      <c r="Q17643" s="5">
        <v>0.1660763888888889</v>
      </c>
      <c r="R17643" s="5">
        <v>6.3587962962962957E-2</v>
      </c>
    </row>
    <row r="17644" spans="9:18" x14ac:dyDescent="0.45">
      <c r="I17644" s="6">
        <v>0.16609953703703703</v>
      </c>
      <c r="J17644" s="6">
        <v>6.3206018518518522E-2</v>
      </c>
      <c r="Q17644" s="6">
        <v>0.16609953703703703</v>
      </c>
      <c r="R17644" s="6">
        <v>6.3206018518518522E-2</v>
      </c>
    </row>
    <row r="17645" spans="9:18" x14ac:dyDescent="0.45">
      <c r="I17645" s="5">
        <v>0.1661111111111111</v>
      </c>
      <c r="J17645" s="5">
        <v>6.311342592592592E-2</v>
      </c>
      <c r="Q17645" s="5">
        <v>0.1661111111111111</v>
      </c>
      <c r="R17645" s="5">
        <v>6.311342592592592E-2</v>
      </c>
    </row>
    <row r="17646" spans="9:18" x14ac:dyDescent="0.45">
      <c r="I17646" s="6">
        <v>0.16612268518518519</v>
      </c>
      <c r="J17646" s="6">
        <v>6.3078703703703706E-2</v>
      </c>
      <c r="Q17646" s="6">
        <v>0.16612268518518519</v>
      </c>
      <c r="R17646" s="6">
        <v>6.3078703703703706E-2</v>
      </c>
    </row>
    <row r="17647" spans="9:18" x14ac:dyDescent="0.45">
      <c r="I17647" s="5">
        <v>0.16623842592592591</v>
      </c>
      <c r="J17647" s="5">
        <v>6.2986111111111118E-2</v>
      </c>
      <c r="Q17647" s="5">
        <v>0.16623842592592591</v>
      </c>
      <c r="R17647" s="5">
        <v>6.2986111111111118E-2</v>
      </c>
    </row>
    <row r="17648" spans="9:18" x14ac:dyDescent="0.45">
      <c r="I17648" s="6">
        <v>0.16625000000000001</v>
      </c>
      <c r="J17648" s="6">
        <v>6.293981481481481E-2</v>
      </c>
      <c r="Q17648" s="6">
        <v>0.16625000000000001</v>
      </c>
      <c r="R17648" s="6">
        <v>6.293981481481481E-2</v>
      </c>
    </row>
    <row r="17649" spans="9:18" x14ac:dyDescent="0.45">
      <c r="I17649" s="5">
        <v>0.16625000000000001</v>
      </c>
      <c r="J17649" s="5">
        <v>6.2835648148148154E-2</v>
      </c>
      <c r="Q17649" s="5">
        <v>0.16625000000000001</v>
      </c>
      <c r="R17649" s="5">
        <v>6.2835648148148154E-2</v>
      </c>
    </row>
    <row r="17650" spans="9:18" x14ac:dyDescent="0.45">
      <c r="I17650" s="6">
        <v>0.16625000000000001</v>
      </c>
      <c r="J17650" s="6">
        <v>6.2534722222222228E-2</v>
      </c>
      <c r="Q17650" s="6">
        <v>0.16625000000000001</v>
      </c>
      <c r="R17650" s="6">
        <v>6.2534722222222228E-2</v>
      </c>
    </row>
    <row r="17651" spans="9:18" x14ac:dyDescent="0.45">
      <c r="I17651" s="5">
        <v>0.16635416666666666</v>
      </c>
      <c r="J17651" s="5">
        <v>6.2488425925925926E-2</v>
      </c>
      <c r="Q17651" s="5">
        <v>0.16635416666666666</v>
      </c>
      <c r="R17651" s="5">
        <v>6.2488425925925926E-2</v>
      </c>
    </row>
    <row r="17652" spans="9:18" x14ac:dyDescent="0.45">
      <c r="I17652" s="6">
        <v>0.16653935185185184</v>
      </c>
      <c r="J17652" s="6">
        <v>6.232638888888889E-2</v>
      </c>
      <c r="Q17652" s="6">
        <v>0.16653935185185184</v>
      </c>
      <c r="R17652" s="6">
        <v>6.232638888888889E-2</v>
      </c>
    </row>
    <row r="17653" spans="9:18" x14ac:dyDescent="0.45">
      <c r="I17653" s="5">
        <v>0.16655092592592594</v>
      </c>
      <c r="J17653" s="5">
        <v>6.2233796296296294E-2</v>
      </c>
      <c r="Q17653" s="5">
        <v>0.16655092592592594</v>
      </c>
      <c r="R17653" s="5">
        <v>6.2233796296296294E-2</v>
      </c>
    </row>
    <row r="17654" spans="9:18" x14ac:dyDescent="0.45">
      <c r="I17654" s="6">
        <v>0.16666666666666666</v>
      </c>
      <c r="J17654" s="6">
        <v>6.2210648148148147E-2</v>
      </c>
      <c r="Q17654" s="6">
        <v>0.16666666666666666</v>
      </c>
      <c r="R17654" s="6">
        <v>6.2210648148148147E-2</v>
      </c>
    </row>
    <row r="17655" spans="9:18" x14ac:dyDescent="0.45">
      <c r="I17655" s="5">
        <v>0.16672453703703705</v>
      </c>
      <c r="J17655" s="5">
        <v>6.2199074074074073E-2</v>
      </c>
      <c r="Q17655" s="5">
        <v>0.16672453703703705</v>
      </c>
      <c r="R17655" s="5">
        <v>6.2199074074074073E-2</v>
      </c>
    </row>
    <row r="17656" spans="9:18" x14ac:dyDescent="0.45">
      <c r="I17656" s="6">
        <v>0.16675925925925925</v>
      </c>
      <c r="J17656" s="6">
        <v>6.2152777777777779E-2</v>
      </c>
      <c r="Q17656" s="6">
        <v>0.16675925925925925</v>
      </c>
      <c r="R17656" s="6">
        <v>6.2152777777777779E-2</v>
      </c>
    </row>
    <row r="17657" spans="9:18" x14ac:dyDescent="0.45">
      <c r="I17657" s="5">
        <v>0.16675925925925925</v>
      </c>
      <c r="J17657" s="5">
        <v>6.2071759259259257E-2</v>
      </c>
      <c r="Q17657" s="5">
        <v>0.16675925925925925</v>
      </c>
      <c r="R17657" s="5">
        <v>6.2071759259259257E-2</v>
      </c>
    </row>
    <row r="17658" spans="9:18" x14ac:dyDescent="0.45">
      <c r="I17658" s="6">
        <v>0.16681712962962963</v>
      </c>
      <c r="J17658" s="6">
        <v>6.1886574074074073E-2</v>
      </c>
      <c r="Q17658" s="6">
        <v>0.16681712962962963</v>
      </c>
      <c r="R17658" s="6">
        <v>6.1886574074074073E-2</v>
      </c>
    </row>
    <row r="17659" spans="9:18" x14ac:dyDescent="0.45">
      <c r="I17659" s="5">
        <v>0.16688657407407406</v>
      </c>
      <c r="J17659" s="5">
        <v>6.1724537037037036E-2</v>
      </c>
      <c r="Q17659" s="5">
        <v>0.16688657407407406</v>
      </c>
      <c r="R17659" s="5">
        <v>6.1724537037037036E-2</v>
      </c>
    </row>
    <row r="17660" spans="9:18" x14ac:dyDescent="0.45">
      <c r="I17660" s="6">
        <v>0.16688657407407406</v>
      </c>
      <c r="J17660" s="6">
        <v>6.1678240740740742E-2</v>
      </c>
      <c r="Q17660" s="6">
        <v>0.16688657407407406</v>
      </c>
      <c r="R17660" s="6">
        <v>6.1678240740740742E-2</v>
      </c>
    </row>
    <row r="17661" spans="9:18" x14ac:dyDescent="0.45">
      <c r="I17661" s="5">
        <v>0.16689814814814816</v>
      </c>
      <c r="J17661" s="5">
        <v>6.1608796296296293E-2</v>
      </c>
      <c r="Q17661" s="5">
        <v>0.16689814814814816</v>
      </c>
      <c r="R17661" s="5">
        <v>6.1608796296296293E-2</v>
      </c>
    </row>
    <row r="17662" spans="9:18" x14ac:dyDescent="0.45">
      <c r="I17662" s="6">
        <v>0.16692129629629629</v>
      </c>
      <c r="J17662" s="6">
        <v>6.1539351851851852E-2</v>
      </c>
      <c r="Q17662" s="6">
        <v>0.16692129629629629</v>
      </c>
      <c r="R17662" s="6">
        <v>6.1539351851851852E-2</v>
      </c>
    </row>
    <row r="17663" spans="9:18" x14ac:dyDescent="0.45">
      <c r="I17663" s="5">
        <v>0.16692129629629629</v>
      </c>
      <c r="J17663" s="5">
        <v>6.1388888888888889E-2</v>
      </c>
      <c r="Q17663" s="5">
        <v>0.16692129629629629</v>
      </c>
      <c r="R17663" s="5">
        <v>6.1388888888888889E-2</v>
      </c>
    </row>
    <row r="17664" spans="9:18" x14ac:dyDescent="0.45">
      <c r="I17664" s="6">
        <v>0.16692129629629629</v>
      </c>
      <c r="J17664" s="6">
        <v>6.1261574074074072E-2</v>
      </c>
      <c r="Q17664" s="6">
        <v>0.16692129629629629</v>
      </c>
      <c r="R17664" s="6">
        <v>6.1261574074074072E-2</v>
      </c>
    </row>
    <row r="17665" spans="9:18" x14ac:dyDescent="0.45">
      <c r="I17665" s="5">
        <v>0.16694444444444445</v>
      </c>
      <c r="J17665" s="5">
        <v>6.0995370370370373E-2</v>
      </c>
      <c r="Q17665" s="5">
        <v>0.16694444444444445</v>
      </c>
      <c r="R17665" s="5">
        <v>6.0995370370370373E-2</v>
      </c>
    </row>
    <row r="17666" spans="9:18" x14ac:dyDescent="0.45">
      <c r="I17666" s="6">
        <v>0.16697916666666668</v>
      </c>
      <c r="J17666" s="6">
        <v>6.0983796296296293E-2</v>
      </c>
      <c r="Q17666" s="6">
        <v>0.16697916666666668</v>
      </c>
      <c r="R17666" s="6">
        <v>6.0983796296296293E-2</v>
      </c>
    </row>
    <row r="17667" spans="9:18" x14ac:dyDescent="0.45">
      <c r="I17667" s="5">
        <v>0.16699074074074075</v>
      </c>
      <c r="J17667" s="5">
        <v>6.0740740740740741E-2</v>
      </c>
      <c r="Q17667" s="5">
        <v>0.16699074074074075</v>
      </c>
      <c r="R17667" s="5">
        <v>6.0740740740740741E-2</v>
      </c>
    </row>
    <row r="17668" spans="9:18" x14ac:dyDescent="0.45">
      <c r="I17668" s="6">
        <v>0.16699074074074075</v>
      </c>
      <c r="J17668" s="6">
        <v>6.06712962962963E-2</v>
      </c>
      <c r="Q17668" s="6">
        <v>0.16699074074074075</v>
      </c>
      <c r="R17668" s="6">
        <v>6.06712962962963E-2</v>
      </c>
    </row>
    <row r="17669" spans="9:18" x14ac:dyDescent="0.45">
      <c r="I17669" s="5">
        <v>0.16707175925925927</v>
      </c>
      <c r="J17669" s="5">
        <v>6.0636574074074072E-2</v>
      </c>
      <c r="Q17669" s="5">
        <v>0.16707175925925927</v>
      </c>
      <c r="R17669" s="5">
        <v>6.0636574074074072E-2</v>
      </c>
    </row>
    <row r="17670" spans="9:18" x14ac:dyDescent="0.45">
      <c r="I17670" s="6">
        <v>0.16708333333333333</v>
      </c>
      <c r="J17670" s="6">
        <v>6.0624999999999998E-2</v>
      </c>
      <c r="Q17670" s="6">
        <v>0.16708333333333333</v>
      </c>
      <c r="R17670" s="6">
        <v>6.0624999999999998E-2</v>
      </c>
    </row>
    <row r="17671" spans="9:18" x14ac:dyDescent="0.45">
      <c r="I17671" s="5">
        <v>0.16711805555555556</v>
      </c>
      <c r="J17671" s="5">
        <v>6.0601851851851851E-2</v>
      </c>
      <c r="Q17671" s="5">
        <v>0.16711805555555556</v>
      </c>
      <c r="R17671" s="5">
        <v>6.0601851851851851E-2</v>
      </c>
    </row>
    <row r="17672" spans="9:18" x14ac:dyDescent="0.45">
      <c r="I17672" s="6">
        <v>0.16725694444444444</v>
      </c>
      <c r="J17672" s="6">
        <v>6.0046296296296299E-2</v>
      </c>
      <c r="Q17672" s="6">
        <v>0.16725694444444444</v>
      </c>
      <c r="R17672" s="6">
        <v>6.0046296296296299E-2</v>
      </c>
    </row>
    <row r="17673" spans="9:18" x14ac:dyDescent="0.45">
      <c r="I17673" s="5">
        <v>0.1675925925925926</v>
      </c>
      <c r="J17673" s="5">
        <v>5.9965277777777777E-2</v>
      </c>
      <c r="Q17673" s="5">
        <v>0.1675925925925926</v>
      </c>
      <c r="R17673" s="5">
        <v>5.9965277777777777E-2</v>
      </c>
    </row>
    <row r="17674" spans="9:18" x14ac:dyDescent="0.45">
      <c r="I17674" s="6">
        <v>0.16771990740740741</v>
      </c>
      <c r="J17674" s="6">
        <v>5.9606481481481483E-2</v>
      </c>
      <c r="Q17674" s="6">
        <v>0.16771990740740741</v>
      </c>
      <c r="R17674" s="6">
        <v>5.9606481481481483E-2</v>
      </c>
    </row>
    <row r="17675" spans="9:18" x14ac:dyDescent="0.45">
      <c r="I17675" s="5">
        <v>0.16782407407407407</v>
      </c>
      <c r="J17675" s="5">
        <v>5.949074074074074E-2</v>
      </c>
      <c r="Q17675" s="5">
        <v>0.16782407407407407</v>
      </c>
      <c r="R17675" s="5">
        <v>5.949074074074074E-2</v>
      </c>
    </row>
    <row r="17676" spans="9:18" x14ac:dyDescent="0.45">
      <c r="I17676" s="6">
        <v>0.16790509259259259</v>
      </c>
      <c r="J17676" s="6">
        <v>5.9317129629629629E-2</v>
      </c>
      <c r="Q17676" s="6">
        <v>0.16790509259259259</v>
      </c>
      <c r="R17676" s="6">
        <v>5.9317129629629629E-2</v>
      </c>
    </row>
    <row r="17677" spans="9:18" x14ac:dyDescent="0.45">
      <c r="I17677" s="5">
        <v>0.16795138888888889</v>
      </c>
      <c r="J17677" s="5">
        <v>5.8958333333333335E-2</v>
      </c>
      <c r="Q17677" s="5">
        <v>0.16795138888888889</v>
      </c>
      <c r="R17677" s="5">
        <v>5.8958333333333335E-2</v>
      </c>
    </row>
    <row r="17678" spans="9:18" x14ac:dyDescent="0.45">
      <c r="I17678" s="6">
        <v>0.16795138888888889</v>
      </c>
      <c r="J17678" s="6">
        <v>5.8935185185185188E-2</v>
      </c>
      <c r="Q17678" s="6">
        <v>0.16795138888888889</v>
      </c>
      <c r="R17678" s="6">
        <v>5.8935185185185188E-2</v>
      </c>
    </row>
    <row r="17679" spans="9:18" x14ac:dyDescent="0.45">
      <c r="I17679" s="5">
        <v>0.16799768518518518</v>
      </c>
      <c r="J17679" s="5">
        <v>5.8738425925925923E-2</v>
      </c>
      <c r="Q17679" s="5">
        <v>0.16799768518518518</v>
      </c>
      <c r="R17679" s="5">
        <v>5.8738425925925923E-2</v>
      </c>
    </row>
    <row r="17680" spans="9:18" x14ac:dyDescent="0.45">
      <c r="I17680" s="6">
        <v>0.16799768518518518</v>
      </c>
      <c r="J17680" s="6">
        <v>5.8680555555555555E-2</v>
      </c>
      <c r="Q17680" s="6">
        <v>0.16799768518518518</v>
      </c>
      <c r="R17680" s="6">
        <v>5.8680555555555555E-2</v>
      </c>
    </row>
    <row r="17681" spans="9:18" x14ac:dyDescent="0.45">
      <c r="I17681" s="5">
        <v>0.16815972222222222</v>
      </c>
      <c r="J17681" s="5">
        <v>5.8437500000000003E-2</v>
      </c>
      <c r="Q17681" s="5">
        <v>0.16815972222222222</v>
      </c>
      <c r="R17681" s="5">
        <v>5.8437500000000003E-2</v>
      </c>
    </row>
    <row r="17682" spans="9:18" x14ac:dyDescent="0.45">
      <c r="I17682" s="6">
        <v>0.16817129629629629</v>
      </c>
      <c r="J17682" s="6">
        <v>5.8252314814814812E-2</v>
      </c>
      <c r="Q17682" s="6">
        <v>0.16817129629629629</v>
      </c>
      <c r="R17682" s="6">
        <v>5.8252314814814812E-2</v>
      </c>
    </row>
    <row r="17683" spans="9:18" x14ac:dyDescent="0.45">
      <c r="I17683" s="5">
        <v>0.16828703703703704</v>
      </c>
      <c r="J17683" s="5">
        <v>5.8194444444444444E-2</v>
      </c>
      <c r="Q17683" s="5">
        <v>0.16828703703703704</v>
      </c>
      <c r="R17683" s="5">
        <v>5.8194444444444444E-2</v>
      </c>
    </row>
    <row r="17684" spans="9:18" x14ac:dyDescent="0.45">
      <c r="I17684" s="6">
        <v>0.16835648148148147</v>
      </c>
      <c r="J17684" s="6">
        <v>5.7916666666666665E-2</v>
      </c>
      <c r="Q17684" s="6">
        <v>0.16835648148148147</v>
      </c>
      <c r="R17684" s="6">
        <v>5.7916666666666665E-2</v>
      </c>
    </row>
    <row r="17685" spans="9:18" x14ac:dyDescent="0.45">
      <c r="I17685" s="5">
        <v>0.1683912037037037</v>
      </c>
      <c r="J17685" s="5">
        <v>5.7916666666666665E-2</v>
      </c>
      <c r="Q17685" s="5">
        <v>0.1683912037037037</v>
      </c>
      <c r="R17685" s="5">
        <v>5.7916666666666665E-2</v>
      </c>
    </row>
    <row r="17686" spans="9:18" x14ac:dyDescent="0.45">
      <c r="I17686" s="6">
        <v>0.16868055555555556</v>
      </c>
      <c r="J17686" s="6">
        <v>5.783564814814815E-2</v>
      </c>
      <c r="Q17686" s="6">
        <v>0.16868055555555556</v>
      </c>
      <c r="R17686" s="6">
        <v>5.783564814814815E-2</v>
      </c>
    </row>
    <row r="17687" spans="9:18" x14ac:dyDescent="0.45">
      <c r="I17687" s="5">
        <v>0.16869212962962962</v>
      </c>
      <c r="J17687" s="5">
        <v>5.7534722222222223E-2</v>
      </c>
      <c r="Q17687" s="5">
        <v>0.16869212962962962</v>
      </c>
      <c r="R17687" s="5">
        <v>5.7534722222222223E-2</v>
      </c>
    </row>
    <row r="17688" spans="9:18" x14ac:dyDescent="0.45">
      <c r="I17688" s="6">
        <v>0.16890046296296296</v>
      </c>
      <c r="J17688" s="6">
        <v>5.7326388888888892E-2</v>
      </c>
      <c r="Q17688" s="6">
        <v>0.16890046296296296</v>
      </c>
      <c r="R17688" s="6">
        <v>5.7326388888888892E-2</v>
      </c>
    </row>
    <row r="17689" spans="9:18" x14ac:dyDescent="0.45">
      <c r="I17689" s="5">
        <v>0.16891203703703703</v>
      </c>
      <c r="J17689" s="5">
        <v>5.6331018518518516E-2</v>
      </c>
      <c r="Q17689" s="5">
        <v>0.16891203703703703</v>
      </c>
      <c r="R17689" s="5">
        <v>5.6331018518518516E-2</v>
      </c>
    </row>
    <row r="17690" spans="9:18" x14ac:dyDescent="0.45">
      <c r="I17690" s="6">
        <v>0.16892361111111112</v>
      </c>
      <c r="J17690" s="6">
        <v>5.6018518518518516E-2</v>
      </c>
      <c r="Q17690" s="6">
        <v>0.16892361111111112</v>
      </c>
      <c r="R17690" s="6">
        <v>5.6018518518518516E-2</v>
      </c>
    </row>
    <row r="17691" spans="9:18" x14ac:dyDescent="0.45">
      <c r="I17691" s="5">
        <v>0.16893518518518519</v>
      </c>
      <c r="J17691" s="5">
        <v>5.5995370370370369E-2</v>
      </c>
      <c r="Q17691" s="5">
        <v>0.16893518518518519</v>
      </c>
      <c r="R17691" s="5">
        <v>5.5995370370370369E-2</v>
      </c>
    </row>
    <row r="17692" spans="9:18" x14ac:dyDescent="0.45">
      <c r="I17692" s="6">
        <v>0.16913194444444443</v>
      </c>
      <c r="J17692" s="6">
        <v>5.559027777777778E-2</v>
      </c>
      <c r="Q17692" s="6">
        <v>0.16913194444444443</v>
      </c>
      <c r="R17692" s="6">
        <v>5.559027777777778E-2</v>
      </c>
    </row>
    <row r="17693" spans="9:18" x14ac:dyDescent="0.45">
      <c r="I17693" s="5">
        <v>0.16925925925925925</v>
      </c>
      <c r="J17693" s="5">
        <v>5.5266203703703706E-2</v>
      </c>
      <c r="Q17693" s="5">
        <v>0.16925925925925925</v>
      </c>
      <c r="R17693" s="5">
        <v>5.5266203703703706E-2</v>
      </c>
    </row>
    <row r="17694" spans="9:18" x14ac:dyDescent="0.45">
      <c r="I17694" s="6">
        <v>0.16927083333333334</v>
      </c>
      <c r="J17694" s="6">
        <v>5.3981481481481484E-2</v>
      </c>
      <c r="Q17694" s="6">
        <v>0.16927083333333334</v>
      </c>
      <c r="R17694" s="6">
        <v>5.3981481481481484E-2</v>
      </c>
    </row>
    <row r="17695" spans="9:18" x14ac:dyDescent="0.45">
      <c r="I17695" s="5">
        <v>0.16928240740740741</v>
      </c>
      <c r="J17695" s="5">
        <v>5.2037037037037034E-2</v>
      </c>
      <c r="Q17695" s="5">
        <v>0.16928240740740741</v>
      </c>
      <c r="R17695" s="5">
        <v>5.2037037037037034E-2</v>
      </c>
    </row>
    <row r="17696" spans="9:18" x14ac:dyDescent="0.45">
      <c r="I17696" s="6">
        <v>0.16929398148148148</v>
      </c>
      <c r="J17696" s="6">
        <v>5.0925925925925923E-2</v>
      </c>
      <c r="Q17696" s="6">
        <v>0.16929398148148148</v>
      </c>
      <c r="R17696" s="6">
        <v>5.0925925925925923E-2</v>
      </c>
    </row>
    <row r="17697" spans="9:18" x14ac:dyDescent="0.45">
      <c r="I17697" s="5">
        <v>0.16930555555555554</v>
      </c>
      <c r="J17697" s="5">
        <v>4.9791666666666665E-2</v>
      </c>
      <c r="Q17697" s="5">
        <v>0.16930555555555554</v>
      </c>
      <c r="R17697" s="5">
        <v>4.9791666666666665E-2</v>
      </c>
    </row>
    <row r="17698" spans="9:18" x14ac:dyDescent="0.45">
      <c r="I17698" s="6">
        <v>0.16935185185185186</v>
      </c>
      <c r="J17698" s="6">
        <v>4.9594907407407407E-2</v>
      </c>
      <c r="Q17698" s="6">
        <v>0.16935185185185186</v>
      </c>
      <c r="R17698" s="6">
        <v>4.9594907407407407E-2</v>
      </c>
    </row>
    <row r="17699" spans="9:18" x14ac:dyDescent="0.45">
      <c r="I17699" s="5">
        <v>0.16938657407407406</v>
      </c>
      <c r="J17699" s="5">
        <v>4.9282407407407407E-2</v>
      </c>
      <c r="Q17699" s="5">
        <v>0.16938657407407406</v>
      </c>
      <c r="R17699" s="5">
        <v>4.9282407407407407E-2</v>
      </c>
    </row>
    <row r="17700" spans="9:18" x14ac:dyDescent="0.45">
      <c r="I17700" s="6">
        <v>0.16938657407407406</v>
      </c>
      <c r="Q17700" s="6">
        <v>0.16938657407407406</v>
      </c>
    </row>
    <row r="17701" spans="9:18" x14ac:dyDescent="0.45">
      <c r="I17701" s="5">
        <v>0.16939814814814816</v>
      </c>
      <c r="Q17701" s="5">
        <v>0.16939814814814816</v>
      </c>
    </row>
    <row r="17702" spans="9:18" x14ac:dyDescent="0.45">
      <c r="I17702" s="6">
        <v>0.16939814814814816</v>
      </c>
      <c r="Q17702" s="6">
        <v>0.16939814814814816</v>
      </c>
    </row>
    <row r="17703" spans="9:18" x14ac:dyDescent="0.45">
      <c r="I17703" s="5">
        <v>0.16947916666666665</v>
      </c>
      <c r="Q17703" s="5">
        <v>0.16947916666666665</v>
      </c>
    </row>
    <row r="17704" spans="9:18" x14ac:dyDescent="0.45">
      <c r="I17704" s="6">
        <v>0.16954861111111111</v>
      </c>
      <c r="Q17704" s="6">
        <v>0.16954861111111111</v>
      </c>
    </row>
    <row r="17705" spans="9:18" x14ac:dyDescent="0.45">
      <c r="I17705" s="5">
        <v>0.16954861111111111</v>
      </c>
      <c r="Q17705" s="5">
        <v>0.16954861111111111</v>
      </c>
    </row>
    <row r="17706" spans="9:18" x14ac:dyDescent="0.45">
      <c r="I17706" s="6">
        <v>0.1695949074074074</v>
      </c>
      <c r="Q17706" s="6">
        <v>0.1695949074074074</v>
      </c>
    </row>
    <row r="17707" spans="9:18" x14ac:dyDescent="0.45">
      <c r="I17707" s="5">
        <v>0.16962962962962963</v>
      </c>
      <c r="Q17707" s="5">
        <v>0.16962962962962963</v>
      </c>
    </row>
    <row r="17708" spans="9:18" x14ac:dyDescent="0.45">
      <c r="I17708" s="6">
        <v>0.16962962962962963</v>
      </c>
      <c r="Q17708" s="6">
        <v>0.16962962962962963</v>
      </c>
    </row>
    <row r="17709" spans="9:18" x14ac:dyDescent="0.45">
      <c r="I17709" s="5">
        <v>0.16962962962962963</v>
      </c>
      <c r="Q17709" s="5">
        <v>0.16962962962962963</v>
      </c>
    </row>
    <row r="17710" spans="9:18" x14ac:dyDescent="0.45">
      <c r="I17710" s="6">
        <v>0.16962962962962963</v>
      </c>
      <c r="Q17710" s="6">
        <v>0.16962962962962963</v>
      </c>
    </row>
    <row r="17711" spans="9:18" x14ac:dyDescent="0.45">
      <c r="I17711" s="5">
        <v>0.16967592592592592</v>
      </c>
      <c r="Q17711" s="5">
        <v>0.16967592592592592</v>
      </c>
    </row>
    <row r="17712" spans="9:18" x14ac:dyDescent="0.45">
      <c r="I17712" s="6">
        <v>0.1698726851851852</v>
      </c>
      <c r="Q17712" s="6">
        <v>0.1698726851851852</v>
      </c>
    </row>
    <row r="17713" spans="9:17" x14ac:dyDescent="0.45">
      <c r="I17713" s="5">
        <v>0.1699074074074074</v>
      </c>
      <c r="Q17713" s="5">
        <v>0.1699074074074074</v>
      </c>
    </row>
    <row r="17714" spans="9:17" x14ac:dyDescent="0.45">
      <c r="I17714" s="6">
        <v>0.1699074074074074</v>
      </c>
      <c r="Q17714" s="6">
        <v>0.1699074074074074</v>
      </c>
    </row>
    <row r="17715" spans="9:17" x14ac:dyDescent="0.45">
      <c r="I17715" s="5">
        <v>0.1699074074074074</v>
      </c>
      <c r="Q17715" s="5">
        <v>0.1699074074074074</v>
      </c>
    </row>
    <row r="17716" spans="9:17" x14ac:dyDescent="0.45">
      <c r="I17716" s="6">
        <v>0.16998842592592592</v>
      </c>
      <c r="Q17716" s="6">
        <v>0.16998842592592592</v>
      </c>
    </row>
    <row r="17717" spans="9:17" x14ac:dyDescent="0.45">
      <c r="I17717" s="5">
        <v>0.17</v>
      </c>
      <c r="Q17717" s="5">
        <v>0.17</v>
      </c>
    </row>
    <row r="17718" spans="9:17" x14ac:dyDescent="0.45">
      <c r="I17718" s="6">
        <v>0.17008101851851851</v>
      </c>
      <c r="Q17718" s="6">
        <v>0.17008101851851851</v>
      </c>
    </row>
    <row r="17719" spans="9:17" x14ac:dyDescent="0.45">
      <c r="I17719" s="5">
        <v>0.1701388888888889</v>
      </c>
      <c r="Q17719" s="5">
        <v>0.1701388888888889</v>
      </c>
    </row>
    <row r="17720" spans="9:17" x14ac:dyDescent="0.45">
      <c r="I17720" s="6">
        <v>0.17017361111111112</v>
      </c>
      <c r="Q17720" s="6">
        <v>0.17017361111111112</v>
      </c>
    </row>
    <row r="17721" spans="9:17" x14ac:dyDescent="0.45">
      <c r="I17721" s="5">
        <v>0.17018518518518519</v>
      </c>
      <c r="Q17721" s="5">
        <v>0.17018518518518519</v>
      </c>
    </row>
    <row r="17722" spans="9:17" x14ac:dyDescent="0.45">
      <c r="I17722" s="6">
        <v>0.17021990740740742</v>
      </c>
      <c r="Q17722" s="6">
        <v>0.17021990740740742</v>
      </c>
    </row>
    <row r="17723" spans="9:17" x14ac:dyDescent="0.45">
      <c r="I17723" s="5">
        <v>0.17028935185185184</v>
      </c>
      <c r="Q17723" s="5">
        <v>0.17028935185185184</v>
      </c>
    </row>
    <row r="17724" spans="9:17" x14ac:dyDescent="0.45">
      <c r="I17724" s="6">
        <v>0.17034722222222223</v>
      </c>
      <c r="Q17724" s="6">
        <v>0.17034722222222223</v>
      </c>
    </row>
    <row r="17725" spans="9:17" x14ac:dyDescent="0.45">
      <c r="I17725" s="5">
        <v>0.1703587962962963</v>
      </c>
      <c r="Q17725" s="5">
        <v>0.1703587962962963</v>
      </c>
    </row>
    <row r="17726" spans="9:17" x14ac:dyDescent="0.45">
      <c r="I17726" s="6">
        <v>0.17040509259259259</v>
      </c>
      <c r="Q17726" s="6">
        <v>0.17040509259259259</v>
      </c>
    </row>
    <row r="17727" spans="9:17" x14ac:dyDescent="0.45">
      <c r="I17727" s="5">
        <v>0.17040509259259259</v>
      </c>
      <c r="Q17727" s="5">
        <v>0.17040509259259259</v>
      </c>
    </row>
    <row r="17728" spans="9:17" x14ac:dyDescent="0.45">
      <c r="I17728" s="6">
        <v>0.17045138888888889</v>
      </c>
      <c r="Q17728" s="6">
        <v>0.17045138888888889</v>
      </c>
    </row>
    <row r="17729" spans="9:17" x14ac:dyDescent="0.45">
      <c r="I17729" s="5">
        <v>0.17046296296296296</v>
      </c>
      <c r="Q17729" s="5">
        <v>0.17046296296296296</v>
      </c>
    </row>
    <row r="17730" spans="9:17" x14ac:dyDescent="0.45">
      <c r="I17730" s="6">
        <v>0.17053240740740741</v>
      </c>
      <c r="Q17730" s="6">
        <v>0.17053240740740741</v>
      </c>
    </row>
    <row r="17731" spans="9:17" x14ac:dyDescent="0.45">
      <c r="I17731" s="5">
        <v>0.17053240740740741</v>
      </c>
      <c r="Q17731" s="5">
        <v>0.17053240740740741</v>
      </c>
    </row>
    <row r="17732" spans="9:17" x14ac:dyDescent="0.45">
      <c r="I17732" s="6">
        <v>0.17054398148148148</v>
      </c>
      <c r="Q17732" s="6">
        <v>0.17054398148148148</v>
      </c>
    </row>
    <row r="17733" spans="9:17" x14ac:dyDescent="0.45">
      <c r="I17733" s="5">
        <v>0.170625</v>
      </c>
      <c r="Q17733" s="5">
        <v>0.170625</v>
      </c>
    </row>
    <row r="17734" spans="9:17" x14ac:dyDescent="0.45">
      <c r="I17734" s="6">
        <v>0.17069444444444445</v>
      </c>
      <c r="Q17734" s="6">
        <v>0.17069444444444445</v>
      </c>
    </row>
    <row r="17735" spans="9:17" x14ac:dyDescent="0.45">
      <c r="I17735" s="5">
        <v>0.17074074074074075</v>
      </c>
      <c r="Q17735" s="5">
        <v>0.17074074074074075</v>
      </c>
    </row>
    <row r="17736" spans="9:17" x14ac:dyDescent="0.45">
      <c r="I17736" s="6">
        <v>0.17075231481481482</v>
      </c>
      <c r="Q17736" s="6">
        <v>0.17075231481481482</v>
      </c>
    </row>
    <row r="17737" spans="9:17" x14ac:dyDescent="0.45">
      <c r="I17737" s="5">
        <v>0.17075231481481482</v>
      </c>
      <c r="Q17737" s="5">
        <v>0.17075231481481482</v>
      </c>
    </row>
    <row r="17738" spans="9:17" x14ac:dyDescent="0.45">
      <c r="I17738" s="6">
        <v>0.17076388888888888</v>
      </c>
      <c r="Q17738" s="6">
        <v>0.17076388888888888</v>
      </c>
    </row>
    <row r="17739" spans="9:17" x14ac:dyDescent="0.45">
      <c r="I17739" s="5">
        <v>0.17079861111111111</v>
      </c>
      <c r="Q17739" s="5">
        <v>0.17079861111111111</v>
      </c>
    </row>
    <row r="17740" spans="9:17" x14ac:dyDescent="0.45">
      <c r="I17740" s="6">
        <v>0.17092592592592593</v>
      </c>
      <c r="Q17740" s="6">
        <v>0.17092592592592593</v>
      </c>
    </row>
    <row r="17741" spans="9:17" x14ac:dyDescent="0.45">
      <c r="I17741" s="5">
        <v>0.17093749999999999</v>
      </c>
      <c r="Q17741" s="5">
        <v>0.17093749999999999</v>
      </c>
    </row>
    <row r="17742" spans="9:17" x14ac:dyDescent="0.45">
      <c r="I17742" s="6">
        <v>0.17094907407407409</v>
      </c>
      <c r="Q17742" s="6">
        <v>0.17094907407407409</v>
      </c>
    </row>
    <row r="17743" spans="9:17" x14ac:dyDescent="0.45">
      <c r="I17743" s="5">
        <v>0.17096064814814815</v>
      </c>
      <c r="Q17743" s="5">
        <v>0.17096064814814815</v>
      </c>
    </row>
    <row r="17744" spans="9:17" x14ac:dyDescent="0.45">
      <c r="I17744" s="6">
        <v>0.17101851851851851</v>
      </c>
      <c r="Q17744" s="6">
        <v>0.17101851851851851</v>
      </c>
    </row>
    <row r="17745" spans="9:17" x14ac:dyDescent="0.45">
      <c r="I17745" s="5">
        <v>0.17106481481481481</v>
      </c>
      <c r="Q17745" s="5">
        <v>0.17106481481481481</v>
      </c>
    </row>
    <row r="17746" spans="9:17" x14ac:dyDescent="0.45">
      <c r="I17746" s="6">
        <v>0.17119212962962962</v>
      </c>
      <c r="Q17746" s="6">
        <v>0.17119212962962962</v>
      </c>
    </row>
    <row r="17747" spans="9:17" x14ac:dyDescent="0.45">
      <c r="I17747" s="5">
        <v>0.17121527777777779</v>
      </c>
      <c r="Q17747" s="5">
        <v>0.17121527777777779</v>
      </c>
    </row>
    <row r="17748" spans="9:17" x14ac:dyDescent="0.45">
      <c r="I17748" s="6">
        <v>0.17122685185185185</v>
      </c>
      <c r="Q17748" s="6">
        <v>0.17122685185185185</v>
      </c>
    </row>
    <row r="17749" spans="9:17" x14ac:dyDescent="0.45">
      <c r="I17749" s="5">
        <v>0.17125000000000001</v>
      </c>
      <c r="Q17749" s="5">
        <v>0.17125000000000001</v>
      </c>
    </row>
    <row r="17750" spans="9:17" x14ac:dyDescent="0.45">
      <c r="I17750" s="6">
        <v>0.17127314814814815</v>
      </c>
      <c r="Q17750" s="6">
        <v>0.17127314814814815</v>
      </c>
    </row>
    <row r="17751" spans="9:17" x14ac:dyDescent="0.45">
      <c r="I17751" s="5">
        <v>0.17130787037037037</v>
      </c>
      <c r="Q17751" s="5">
        <v>0.17130787037037037</v>
      </c>
    </row>
    <row r="17752" spans="9:17" x14ac:dyDescent="0.45">
      <c r="I17752" s="6">
        <v>0.17135416666666667</v>
      </c>
      <c r="Q17752" s="6">
        <v>0.17135416666666667</v>
      </c>
    </row>
    <row r="17753" spans="9:17" x14ac:dyDescent="0.45">
      <c r="I17753" s="5">
        <v>0.17140046296296296</v>
      </c>
      <c r="Q17753" s="5">
        <v>0.17140046296296296</v>
      </c>
    </row>
    <row r="17754" spans="9:17" x14ac:dyDescent="0.45">
      <c r="I17754" s="6">
        <v>0.17149305555555555</v>
      </c>
      <c r="Q17754" s="6">
        <v>0.17149305555555555</v>
      </c>
    </row>
    <row r="17755" spans="9:17" x14ac:dyDescent="0.45">
      <c r="I17755" s="5">
        <v>0.17150462962962962</v>
      </c>
      <c r="Q17755" s="5">
        <v>0.17150462962962962</v>
      </c>
    </row>
    <row r="17756" spans="9:17" x14ac:dyDescent="0.45">
      <c r="I17756" s="6">
        <v>0.17151620370370371</v>
      </c>
      <c r="Q17756" s="6">
        <v>0.17151620370370371</v>
      </c>
    </row>
    <row r="17757" spans="9:17" x14ac:dyDescent="0.45">
      <c r="I17757" s="5">
        <v>0.17153935185185185</v>
      </c>
      <c r="Q17757" s="5">
        <v>0.17153935185185185</v>
      </c>
    </row>
    <row r="17758" spans="9:17" x14ac:dyDescent="0.45">
      <c r="I17758" s="6">
        <v>0.17162037037037037</v>
      </c>
      <c r="Q17758" s="6">
        <v>0.17162037037037037</v>
      </c>
    </row>
    <row r="17759" spans="9:17" x14ac:dyDescent="0.45">
      <c r="I17759" s="5">
        <v>0.17166666666666666</v>
      </c>
      <c r="Q17759" s="5">
        <v>0.17166666666666666</v>
      </c>
    </row>
    <row r="17760" spans="9:17" x14ac:dyDescent="0.45">
      <c r="I17760" s="6">
        <v>0.17167824074074073</v>
      </c>
      <c r="Q17760" s="6">
        <v>0.17167824074074073</v>
      </c>
    </row>
    <row r="17761" spans="9:17" x14ac:dyDescent="0.45">
      <c r="I17761" s="5">
        <v>0.17168981481481482</v>
      </c>
      <c r="Q17761" s="5">
        <v>0.17168981481481482</v>
      </c>
    </row>
    <row r="17762" spans="9:17" x14ac:dyDescent="0.45">
      <c r="I17762" s="6">
        <v>0.17189814814814816</v>
      </c>
      <c r="Q17762" s="6">
        <v>0.17189814814814816</v>
      </c>
    </row>
    <row r="17763" spans="9:17" x14ac:dyDescent="0.45">
      <c r="I17763" s="5">
        <v>0.17189814814814816</v>
      </c>
      <c r="Q17763" s="5">
        <v>0.17189814814814816</v>
      </c>
    </row>
    <row r="17764" spans="9:17" x14ac:dyDescent="0.45">
      <c r="I17764" s="6">
        <v>0.17206018518518518</v>
      </c>
      <c r="Q17764" s="6">
        <v>0.17206018518518518</v>
      </c>
    </row>
    <row r="17765" spans="9:17" x14ac:dyDescent="0.45">
      <c r="I17765" s="5">
        <v>0.17206018518518518</v>
      </c>
      <c r="Q17765" s="5">
        <v>0.17206018518518518</v>
      </c>
    </row>
    <row r="17766" spans="9:17" x14ac:dyDescent="0.45">
      <c r="I17766" s="6">
        <v>0.17224537037037038</v>
      </c>
      <c r="Q17766" s="6">
        <v>0.17224537037037038</v>
      </c>
    </row>
    <row r="17767" spans="9:17" x14ac:dyDescent="0.45">
      <c r="I17767" s="5">
        <v>0.17230324074074074</v>
      </c>
      <c r="Q17767" s="5">
        <v>0.17230324074074074</v>
      </c>
    </row>
    <row r="17768" spans="9:17" x14ac:dyDescent="0.45">
      <c r="I17768" s="6">
        <v>0.17231481481481481</v>
      </c>
      <c r="Q17768" s="6">
        <v>0.17231481481481481</v>
      </c>
    </row>
    <row r="17769" spans="9:17" x14ac:dyDescent="0.45">
      <c r="I17769" s="5">
        <v>0.17231481481481481</v>
      </c>
      <c r="Q17769" s="5">
        <v>0.17231481481481481</v>
      </c>
    </row>
    <row r="17770" spans="9:17" x14ac:dyDescent="0.45">
      <c r="I17770" s="6">
        <v>0.17232638888888888</v>
      </c>
      <c r="Q17770" s="6">
        <v>0.17232638888888888</v>
      </c>
    </row>
    <row r="17771" spans="9:17" x14ac:dyDescent="0.45">
      <c r="I17771" s="5">
        <v>0.17232638888888888</v>
      </c>
      <c r="Q17771" s="5">
        <v>0.17232638888888888</v>
      </c>
    </row>
    <row r="17772" spans="9:17" x14ac:dyDescent="0.45">
      <c r="I17772" s="6">
        <v>0.17233796296296297</v>
      </c>
      <c r="Q17772" s="6">
        <v>0.17233796296296297</v>
      </c>
    </row>
    <row r="17773" spans="9:17" x14ac:dyDescent="0.45">
      <c r="I17773" s="5">
        <v>0.17246527777777779</v>
      </c>
      <c r="Q17773" s="5">
        <v>0.17246527777777779</v>
      </c>
    </row>
    <row r="17774" spans="9:17" x14ac:dyDescent="0.45">
      <c r="I17774" s="6">
        <v>0.17246527777777779</v>
      </c>
      <c r="Q17774" s="6">
        <v>0.17246527777777779</v>
      </c>
    </row>
    <row r="17775" spans="9:17" x14ac:dyDescent="0.45">
      <c r="I17775" s="5">
        <v>0.17293981481481482</v>
      </c>
      <c r="Q17775" s="5">
        <v>0.17293981481481482</v>
      </c>
    </row>
    <row r="17776" spans="9:17" x14ac:dyDescent="0.45">
      <c r="I17776" s="6">
        <v>0.17293981481481482</v>
      </c>
      <c r="Q17776" s="6">
        <v>0.17293981481481482</v>
      </c>
    </row>
    <row r="17777" spans="9:17" x14ac:dyDescent="0.45">
      <c r="I17777" s="5">
        <v>0.17322916666666666</v>
      </c>
      <c r="Q17777" s="5">
        <v>0.17322916666666666</v>
      </c>
    </row>
    <row r="17778" spans="9:17" x14ac:dyDescent="0.45">
      <c r="I17778" s="6">
        <v>0.17325231481481482</v>
      </c>
      <c r="Q17778" s="6">
        <v>0.17325231481481482</v>
      </c>
    </row>
    <row r="17779" spans="9:17" x14ac:dyDescent="0.45">
      <c r="I17779" s="5">
        <v>0.17353009259259258</v>
      </c>
      <c r="Q17779" s="5">
        <v>0.17353009259259258</v>
      </c>
    </row>
    <row r="17780" spans="9:17" x14ac:dyDescent="0.45">
      <c r="I17780" s="6">
        <v>0.17353009259259258</v>
      </c>
      <c r="Q17780" s="6">
        <v>0.17353009259259258</v>
      </c>
    </row>
    <row r="17781" spans="9:17" x14ac:dyDescent="0.45">
      <c r="I17781" s="5">
        <v>0.17354166666666668</v>
      </c>
      <c r="Q17781" s="5">
        <v>0.17354166666666668</v>
      </c>
    </row>
    <row r="17782" spans="9:17" x14ac:dyDescent="0.45">
      <c r="I17782" s="6">
        <v>0.17357638888888888</v>
      </c>
      <c r="Q17782" s="6">
        <v>0.17357638888888888</v>
      </c>
    </row>
    <row r="17783" spans="9:17" x14ac:dyDescent="0.45">
      <c r="I17783" s="5">
        <v>0.17358796296296297</v>
      </c>
      <c r="Q17783" s="5">
        <v>0.17358796296296297</v>
      </c>
    </row>
    <row r="17784" spans="9:17" x14ac:dyDescent="0.45">
      <c r="I17784" s="6">
        <v>0.17359953703703704</v>
      </c>
      <c r="Q17784" s="6">
        <v>0.17359953703703704</v>
      </c>
    </row>
    <row r="17785" spans="9:17" x14ac:dyDescent="0.45">
      <c r="I17785" s="5">
        <v>0.17390046296296297</v>
      </c>
      <c r="Q17785" s="5">
        <v>0.17390046296296297</v>
      </c>
    </row>
    <row r="17786" spans="9:17" x14ac:dyDescent="0.45">
      <c r="I17786" s="6">
        <v>0.17391203703703703</v>
      </c>
      <c r="Q17786" s="6">
        <v>0.17391203703703703</v>
      </c>
    </row>
    <row r="17787" spans="9:17" x14ac:dyDescent="0.45">
      <c r="I17787" s="5">
        <v>0.17405092592592591</v>
      </c>
      <c r="Q17787" s="5">
        <v>0.17405092592592591</v>
      </c>
    </row>
    <row r="17788" spans="9:17" x14ac:dyDescent="0.45">
      <c r="I17788" s="6">
        <v>0.17408564814814814</v>
      </c>
      <c r="Q17788" s="6">
        <v>0.17408564814814814</v>
      </c>
    </row>
    <row r="17789" spans="9:17" x14ac:dyDescent="0.45">
      <c r="I17789" s="5">
        <v>0.17409722222222221</v>
      </c>
      <c r="Q17789" s="5">
        <v>0.17409722222222221</v>
      </c>
    </row>
    <row r="17790" spans="9:17" x14ac:dyDescent="0.45">
      <c r="I17790" s="6">
        <v>0.17409722222222221</v>
      </c>
      <c r="Q17790" s="6">
        <v>0.17409722222222221</v>
      </c>
    </row>
    <row r="17791" spans="9:17" x14ac:dyDescent="0.45">
      <c r="I17791" s="5">
        <v>0.17409722222222221</v>
      </c>
      <c r="Q17791" s="5">
        <v>0.17409722222222221</v>
      </c>
    </row>
    <row r="17792" spans="9:17" x14ac:dyDescent="0.45">
      <c r="I17792" s="6">
        <v>0.17409722222222221</v>
      </c>
      <c r="Q17792" s="6">
        <v>0.17409722222222221</v>
      </c>
    </row>
    <row r="17793" spans="9:17" x14ac:dyDescent="0.45">
      <c r="I17793" s="5">
        <v>0.17440972222222223</v>
      </c>
      <c r="Q17793" s="5">
        <v>0.17440972222222223</v>
      </c>
    </row>
    <row r="17794" spans="9:17" x14ac:dyDescent="0.45">
      <c r="I17794" s="6">
        <v>0.17449074074074075</v>
      </c>
      <c r="Q17794" s="6">
        <v>0.17449074074074075</v>
      </c>
    </row>
    <row r="17795" spans="9:17" x14ac:dyDescent="0.45">
      <c r="I17795" s="5">
        <v>0.17449074074074075</v>
      </c>
      <c r="Q17795" s="5">
        <v>0.17449074074074075</v>
      </c>
    </row>
    <row r="17796" spans="9:17" x14ac:dyDescent="0.45">
      <c r="I17796" s="6">
        <v>0.17469907407407406</v>
      </c>
      <c r="Q17796" s="6">
        <v>0.17469907407407406</v>
      </c>
    </row>
    <row r="17797" spans="9:17" x14ac:dyDescent="0.45">
      <c r="I17797" s="5">
        <v>0.17469907407407406</v>
      </c>
      <c r="Q17797" s="5">
        <v>0.17469907407407406</v>
      </c>
    </row>
    <row r="17798" spans="9:17" x14ac:dyDescent="0.45">
      <c r="I17798" s="6">
        <v>0.17471064814814816</v>
      </c>
      <c r="Q17798" s="6">
        <v>0.17471064814814816</v>
      </c>
    </row>
    <row r="17799" spans="9:17" x14ac:dyDescent="0.45">
      <c r="I17799" s="5">
        <v>0.17474537037037038</v>
      </c>
      <c r="Q17799" s="5">
        <v>0.17474537037037038</v>
      </c>
    </row>
    <row r="17800" spans="9:17" x14ac:dyDescent="0.45">
      <c r="I17800" s="6">
        <v>0.17479166666666668</v>
      </c>
      <c r="Q17800" s="6">
        <v>0.17479166666666668</v>
      </c>
    </row>
    <row r="17801" spans="9:17" x14ac:dyDescent="0.45">
      <c r="I17801" s="5">
        <v>0.1749074074074074</v>
      </c>
      <c r="Q17801" s="5">
        <v>0.1749074074074074</v>
      </c>
    </row>
    <row r="17802" spans="9:17" x14ac:dyDescent="0.45">
      <c r="I17802" s="6">
        <v>0.17508101851851851</v>
      </c>
      <c r="Q17802" s="6">
        <v>0.17508101851851851</v>
      </c>
    </row>
    <row r="17803" spans="9:17" x14ac:dyDescent="0.45">
      <c r="I17803" s="5">
        <v>0.17508101851851851</v>
      </c>
      <c r="Q17803" s="5">
        <v>0.17508101851851851</v>
      </c>
    </row>
    <row r="17804" spans="9:17" x14ac:dyDescent="0.45">
      <c r="I17804" s="6">
        <v>0.17519675925925926</v>
      </c>
      <c r="Q17804" s="6">
        <v>0.17519675925925926</v>
      </c>
    </row>
    <row r="17805" spans="9:17" x14ac:dyDescent="0.45">
      <c r="I17805" s="5">
        <v>0.17519675925925926</v>
      </c>
      <c r="Q17805" s="5">
        <v>0.17519675925925926</v>
      </c>
    </row>
    <row r="17806" spans="9:17" x14ac:dyDescent="0.45">
      <c r="I17806" s="6">
        <v>0.17538194444444444</v>
      </c>
      <c r="Q17806" s="6">
        <v>0.17538194444444444</v>
      </c>
    </row>
    <row r="17807" spans="9:17" x14ac:dyDescent="0.45">
      <c r="I17807" s="5">
        <v>0.17541666666666667</v>
      </c>
      <c r="Q17807" s="5">
        <v>0.17541666666666667</v>
      </c>
    </row>
    <row r="17808" spans="9:17" x14ac:dyDescent="0.45">
      <c r="I17808" s="6">
        <v>0.17563657407407407</v>
      </c>
      <c r="Q17808" s="6">
        <v>0.17563657407407407</v>
      </c>
    </row>
    <row r="17809" spans="9:17" x14ac:dyDescent="0.45">
      <c r="I17809" s="5">
        <v>0.17576388888888889</v>
      </c>
      <c r="Q17809" s="5">
        <v>0.17576388888888889</v>
      </c>
    </row>
    <row r="17810" spans="9:17" x14ac:dyDescent="0.45">
      <c r="I17810" s="6">
        <v>0.17596064814814816</v>
      </c>
      <c r="Q17810" s="6">
        <v>0.17596064814814816</v>
      </c>
    </row>
    <row r="17811" spans="9:17" x14ac:dyDescent="0.45">
      <c r="I17811" s="5">
        <v>0.17599537037037036</v>
      </c>
      <c r="Q17811" s="5">
        <v>0.17599537037037036</v>
      </c>
    </row>
    <row r="17812" spans="9:17" x14ac:dyDescent="0.45">
      <c r="I17812" s="6">
        <v>0.17608796296296297</v>
      </c>
      <c r="Q17812" s="6">
        <v>0.17608796296296297</v>
      </c>
    </row>
    <row r="17813" spans="9:17" x14ac:dyDescent="0.45">
      <c r="I17813" s="5">
        <v>0.17618055555555556</v>
      </c>
      <c r="Q17813" s="5">
        <v>0.17618055555555556</v>
      </c>
    </row>
    <row r="17814" spans="9:17" x14ac:dyDescent="0.45">
      <c r="I17814" s="6">
        <v>0.1762037037037037</v>
      </c>
      <c r="Q17814" s="6">
        <v>0.1762037037037037</v>
      </c>
    </row>
    <row r="17815" spans="9:17" x14ac:dyDescent="0.45">
      <c r="I17815" s="5">
        <v>0.17643518518518519</v>
      </c>
      <c r="Q17815" s="5">
        <v>0.17643518518518519</v>
      </c>
    </row>
    <row r="17816" spans="9:17" x14ac:dyDescent="0.45">
      <c r="I17816" s="6">
        <v>0.17660879629629631</v>
      </c>
      <c r="Q17816" s="6">
        <v>0.17660879629629631</v>
      </c>
    </row>
    <row r="17817" spans="9:17" x14ac:dyDescent="0.45">
      <c r="I17817" s="5">
        <v>0.17666666666666667</v>
      </c>
      <c r="Q17817" s="5">
        <v>0.17666666666666667</v>
      </c>
    </row>
    <row r="17818" spans="9:17" x14ac:dyDescent="0.45">
      <c r="I17818" s="6">
        <v>0.17681712962962962</v>
      </c>
      <c r="Q17818" s="6">
        <v>0.17681712962962962</v>
      </c>
    </row>
    <row r="17819" spans="9:17" x14ac:dyDescent="0.45">
      <c r="I17819" s="5">
        <v>0.1769212962962963</v>
      </c>
      <c r="Q17819" s="5">
        <v>0.1769212962962963</v>
      </c>
    </row>
    <row r="17820" spans="9:17" x14ac:dyDescent="0.45">
      <c r="I17820" s="6">
        <v>0.1769212962962963</v>
      </c>
      <c r="Q17820" s="6">
        <v>0.1769212962962963</v>
      </c>
    </row>
    <row r="17821" spans="9:17" x14ac:dyDescent="0.45">
      <c r="I17821" s="5">
        <v>0.17695601851851853</v>
      </c>
      <c r="Q17821" s="5">
        <v>0.17695601851851853</v>
      </c>
    </row>
    <row r="17822" spans="9:17" x14ac:dyDescent="0.45">
      <c r="I17822" s="6">
        <v>0.17776620370370369</v>
      </c>
      <c r="Q17822" s="6">
        <v>0.17776620370370369</v>
      </c>
    </row>
    <row r="17823" spans="9:17" x14ac:dyDescent="0.45">
      <c r="I17823" s="5">
        <v>0.17797453703703703</v>
      </c>
      <c r="Q17823" s="5">
        <v>0.17797453703703703</v>
      </c>
    </row>
    <row r="17824" spans="9:17" x14ac:dyDescent="0.45">
      <c r="I17824" s="6">
        <v>0.17798611111111112</v>
      </c>
      <c r="Q17824" s="6">
        <v>0.17798611111111112</v>
      </c>
    </row>
    <row r="17825" spans="9:17" x14ac:dyDescent="0.45">
      <c r="I17825" s="5">
        <v>0.17802083333333332</v>
      </c>
      <c r="Q17825" s="5">
        <v>0.17802083333333332</v>
      </c>
    </row>
    <row r="17826" spans="9:17" x14ac:dyDescent="0.45">
      <c r="I17826" s="6">
        <v>0.17810185185185184</v>
      </c>
      <c r="Q17826" s="6">
        <v>0.17810185185185184</v>
      </c>
    </row>
    <row r="17827" spans="9:17" x14ac:dyDescent="0.45">
      <c r="I17827" s="5">
        <v>0.17810185185185184</v>
      </c>
      <c r="Q17827" s="5">
        <v>0.17810185185185184</v>
      </c>
    </row>
    <row r="17828" spans="9:17" x14ac:dyDescent="0.45">
      <c r="I17828" s="6">
        <v>0.17811342592592594</v>
      </c>
      <c r="Q17828" s="6">
        <v>0.17811342592592594</v>
      </c>
    </row>
    <row r="17829" spans="9:17" x14ac:dyDescent="0.45">
      <c r="I17829" s="5">
        <v>0.17829861111111112</v>
      </c>
      <c r="Q17829" s="5">
        <v>0.17829861111111112</v>
      </c>
    </row>
    <row r="17830" spans="9:17" x14ac:dyDescent="0.45">
      <c r="I17830" s="6">
        <v>0.17832175925925925</v>
      </c>
      <c r="Q17830" s="6">
        <v>0.17832175925925925</v>
      </c>
    </row>
    <row r="17831" spans="9:17" x14ac:dyDescent="0.45">
      <c r="I17831" s="5">
        <v>0.17840277777777777</v>
      </c>
      <c r="Q17831" s="5">
        <v>0.17840277777777777</v>
      </c>
    </row>
    <row r="17832" spans="9:17" x14ac:dyDescent="0.45">
      <c r="I17832" s="6">
        <v>0.1784375</v>
      </c>
      <c r="Q17832" s="6">
        <v>0.1784375</v>
      </c>
    </row>
    <row r="17833" spans="9:17" x14ac:dyDescent="0.45">
      <c r="I17833" s="5">
        <v>0.1784375</v>
      </c>
      <c r="Q17833" s="5">
        <v>0.1784375</v>
      </c>
    </row>
    <row r="17834" spans="9:17" x14ac:dyDescent="0.45">
      <c r="I17834" s="6">
        <v>0.17846064814814816</v>
      </c>
      <c r="Q17834" s="6">
        <v>0.17846064814814816</v>
      </c>
    </row>
    <row r="17835" spans="9:17" x14ac:dyDescent="0.45">
      <c r="I17835" s="5">
        <v>0.17848379629629629</v>
      </c>
      <c r="Q17835" s="5">
        <v>0.17848379629629629</v>
      </c>
    </row>
    <row r="17836" spans="9:17" x14ac:dyDescent="0.45">
      <c r="I17836" s="6">
        <v>0.17849537037037036</v>
      </c>
      <c r="Q17836" s="6">
        <v>0.17849537037037036</v>
      </c>
    </row>
    <row r="17837" spans="9:17" x14ac:dyDescent="0.45">
      <c r="I17837" s="5">
        <v>0.17849537037037036</v>
      </c>
      <c r="Q17837" s="5">
        <v>0.17849537037037036</v>
      </c>
    </row>
    <row r="17838" spans="9:17" x14ac:dyDescent="0.45">
      <c r="I17838" s="6">
        <v>0.17854166666666665</v>
      </c>
      <c r="Q17838" s="6">
        <v>0.17854166666666665</v>
      </c>
    </row>
    <row r="17839" spans="9:17" x14ac:dyDescent="0.45">
      <c r="I17839" s="5">
        <v>0.1786574074074074</v>
      </c>
      <c r="Q17839" s="5">
        <v>0.1786574074074074</v>
      </c>
    </row>
    <row r="17840" spans="9:17" x14ac:dyDescent="0.45">
      <c r="I17840" s="6">
        <v>0.17873842592592593</v>
      </c>
      <c r="Q17840" s="6">
        <v>0.17873842592592593</v>
      </c>
    </row>
    <row r="17841" spans="9:17" x14ac:dyDescent="0.45">
      <c r="I17841" s="5">
        <v>0.17921296296296296</v>
      </c>
      <c r="Q17841" s="5">
        <v>0.17921296296296296</v>
      </c>
    </row>
    <row r="17842" spans="9:17" x14ac:dyDescent="0.45">
      <c r="I17842" s="6">
        <v>0.17923611111111112</v>
      </c>
      <c r="Q17842" s="6">
        <v>0.17923611111111112</v>
      </c>
    </row>
    <row r="17843" spans="9:17" x14ac:dyDescent="0.45">
      <c r="I17843" s="5">
        <v>0.17939814814814814</v>
      </c>
      <c r="Q17843" s="5">
        <v>0.17939814814814814</v>
      </c>
    </row>
    <row r="17844" spans="9:17" x14ac:dyDescent="0.45">
      <c r="I17844" s="6">
        <v>0.17939814814814814</v>
      </c>
      <c r="Q17844" s="6">
        <v>0.17939814814814814</v>
      </c>
    </row>
    <row r="17845" spans="9:17" x14ac:dyDescent="0.45">
      <c r="I17845" s="5">
        <v>0.17950231481481482</v>
      </c>
      <c r="Q17845" s="5">
        <v>0.17950231481481482</v>
      </c>
    </row>
    <row r="17846" spans="9:17" x14ac:dyDescent="0.45">
      <c r="I17846" s="6">
        <v>0.17952546296296296</v>
      </c>
      <c r="Q17846" s="6">
        <v>0.17952546296296296</v>
      </c>
    </row>
    <row r="17847" spans="9:17" x14ac:dyDescent="0.45">
      <c r="I17847" s="5">
        <v>0.17964120370370371</v>
      </c>
      <c r="Q17847" s="5">
        <v>0.17964120370370371</v>
      </c>
    </row>
    <row r="17848" spans="9:17" x14ac:dyDescent="0.45">
      <c r="I17848" s="6">
        <v>0.17964120370370371</v>
      </c>
      <c r="Q17848" s="6">
        <v>0.17964120370370371</v>
      </c>
    </row>
    <row r="17849" spans="9:17" x14ac:dyDescent="0.45">
      <c r="I17849" s="5">
        <v>0.17966435185185184</v>
      </c>
      <c r="Q17849" s="5">
        <v>0.17966435185185184</v>
      </c>
    </row>
    <row r="17850" spans="9:17" x14ac:dyDescent="0.45">
      <c r="I17850" s="6">
        <v>0.1796875</v>
      </c>
      <c r="Q17850" s="6">
        <v>0.1796875</v>
      </c>
    </row>
    <row r="17851" spans="9:17" x14ac:dyDescent="0.45">
      <c r="I17851" s="5">
        <v>0.17969907407407407</v>
      </c>
      <c r="Q17851" s="5">
        <v>0.17969907407407407</v>
      </c>
    </row>
    <row r="17852" spans="9:17" x14ac:dyDescent="0.45">
      <c r="I17852" s="6">
        <v>0.17993055555555557</v>
      </c>
      <c r="Q17852" s="6">
        <v>0.17993055555555557</v>
      </c>
    </row>
    <row r="17853" spans="9:17" x14ac:dyDescent="0.45">
      <c r="I17853" s="5">
        <v>0.17993055555555557</v>
      </c>
      <c r="Q17853" s="5">
        <v>0.17993055555555557</v>
      </c>
    </row>
    <row r="17854" spans="9:17" x14ac:dyDescent="0.45">
      <c r="I17854" s="6">
        <v>0.1799537037037037</v>
      </c>
      <c r="Q17854" s="6">
        <v>0.1799537037037037</v>
      </c>
    </row>
    <row r="17855" spans="9:17" x14ac:dyDescent="0.45">
      <c r="I17855" s="5">
        <v>0.18003472222222222</v>
      </c>
      <c r="Q17855" s="5">
        <v>0.18003472222222222</v>
      </c>
    </row>
    <row r="17856" spans="9:17" x14ac:dyDescent="0.45">
      <c r="I17856" s="6">
        <v>0.18003472222222222</v>
      </c>
      <c r="Q17856" s="6">
        <v>0.18003472222222222</v>
      </c>
    </row>
    <row r="17857" spans="9:17" x14ac:dyDescent="0.45">
      <c r="I17857" s="5">
        <v>0.18011574074074074</v>
      </c>
      <c r="Q17857" s="5">
        <v>0.18011574074074074</v>
      </c>
    </row>
    <row r="17858" spans="9:17" x14ac:dyDescent="0.45">
      <c r="I17858" s="6">
        <v>0.18016203703703704</v>
      </c>
      <c r="Q17858" s="6">
        <v>0.18016203703703704</v>
      </c>
    </row>
    <row r="17859" spans="9:17" x14ac:dyDescent="0.45">
      <c r="I17859" s="5">
        <v>0.18026620370370369</v>
      </c>
      <c r="Q17859" s="5">
        <v>0.18026620370370369</v>
      </c>
    </row>
    <row r="17860" spans="9:17" x14ac:dyDescent="0.45">
      <c r="I17860" s="6">
        <v>0.18070601851851853</v>
      </c>
      <c r="Q17860" s="6">
        <v>0.18070601851851853</v>
      </c>
    </row>
    <row r="17861" spans="9:17" x14ac:dyDescent="0.45">
      <c r="I17861" s="5">
        <v>0.1807175925925926</v>
      </c>
      <c r="Q17861" s="5">
        <v>0.1807175925925926</v>
      </c>
    </row>
    <row r="17862" spans="9:17" x14ac:dyDescent="0.45">
      <c r="I17862" s="6">
        <v>0.18081018518518518</v>
      </c>
      <c r="Q17862" s="6">
        <v>0.18081018518518518</v>
      </c>
    </row>
    <row r="17863" spans="9:17" x14ac:dyDescent="0.45">
      <c r="I17863" s="5">
        <v>0.18082175925925925</v>
      </c>
      <c r="Q17863" s="5">
        <v>0.18082175925925925</v>
      </c>
    </row>
    <row r="17864" spans="9:17" x14ac:dyDescent="0.45">
      <c r="I17864" s="6">
        <v>0.18094907407407407</v>
      </c>
      <c r="Q17864" s="6">
        <v>0.18094907407407407</v>
      </c>
    </row>
    <row r="17865" spans="9:17" x14ac:dyDescent="0.45">
      <c r="I17865" s="5">
        <v>0.18133101851851852</v>
      </c>
      <c r="Q17865" s="5">
        <v>0.18133101851851852</v>
      </c>
    </row>
    <row r="17866" spans="9:17" x14ac:dyDescent="0.45">
      <c r="I17866" s="6">
        <v>0.18133101851851852</v>
      </c>
      <c r="Q17866" s="6">
        <v>0.18133101851851852</v>
      </c>
    </row>
    <row r="17867" spans="9:17" x14ac:dyDescent="0.45">
      <c r="I17867" s="5">
        <v>0.18136574074074074</v>
      </c>
      <c r="Q17867" s="5">
        <v>0.18136574074074074</v>
      </c>
    </row>
    <row r="17868" spans="9:17" x14ac:dyDescent="0.45">
      <c r="I17868" s="6">
        <v>0.18141203703703704</v>
      </c>
      <c r="Q17868" s="6">
        <v>0.18141203703703704</v>
      </c>
    </row>
    <row r="17869" spans="9:17" x14ac:dyDescent="0.45">
      <c r="I17869" s="5">
        <v>0.18199074074074073</v>
      </c>
      <c r="Q17869" s="5">
        <v>0.18199074074074073</v>
      </c>
    </row>
    <row r="17870" spans="9:17" x14ac:dyDescent="0.45">
      <c r="I17870" s="6">
        <v>0.18203703703703702</v>
      </c>
      <c r="Q17870" s="6">
        <v>0.18203703703703702</v>
      </c>
    </row>
    <row r="17871" spans="9:17" x14ac:dyDescent="0.45">
      <c r="I17871" s="5">
        <v>0.18219907407407407</v>
      </c>
      <c r="Q17871" s="5">
        <v>0.18219907407407407</v>
      </c>
    </row>
    <row r="17872" spans="9:17" x14ac:dyDescent="0.45">
      <c r="I17872" s="6">
        <v>0.18309027777777778</v>
      </c>
      <c r="Q17872" s="6">
        <v>0.18309027777777778</v>
      </c>
    </row>
    <row r="17873" spans="9:17" x14ac:dyDescent="0.45">
      <c r="I17873" s="5">
        <v>0.18340277777777778</v>
      </c>
      <c r="Q17873" s="5">
        <v>0.18340277777777778</v>
      </c>
    </row>
    <row r="17874" spans="9:17" x14ac:dyDescent="0.45">
      <c r="I17874" s="6">
        <v>0.18347222222222223</v>
      </c>
      <c r="Q17874" s="6">
        <v>0.18347222222222223</v>
      </c>
    </row>
    <row r="17875" spans="9:17" x14ac:dyDescent="0.45">
      <c r="I17875" s="5">
        <v>0.18393518518518517</v>
      </c>
      <c r="Q17875" s="5">
        <v>0.18393518518518517</v>
      </c>
    </row>
    <row r="17876" spans="9:17" x14ac:dyDescent="0.45">
      <c r="I17876" s="6">
        <v>0.18403935185185186</v>
      </c>
      <c r="Q17876" s="6">
        <v>0.18403935185185186</v>
      </c>
    </row>
    <row r="17877" spans="9:17" x14ac:dyDescent="0.45">
      <c r="I17877" s="5">
        <v>0.18405092592592592</v>
      </c>
      <c r="Q17877" s="5">
        <v>0.18405092592592592</v>
      </c>
    </row>
    <row r="17878" spans="9:17" x14ac:dyDescent="0.45">
      <c r="I17878" s="6">
        <v>0.18413194444444445</v>
      </c>
      <c r="Q17878" s="6">
        <v>0.18413194444444445</v>
      </c>
    </row>
    <row r="17879" spans="9:17" x14ac:dyDescent="0.45">
      <c r="I17879" s="5">
        <v>0.18422453703703703</v>
      </c>
      <c r="Q17879" s="5">
        <v>0.18422453703703703</v>
      </c>
    </row>
    <row r="17880" spans="9:17" x14ac:dyDescent="0.45">
      <c r="I17880" s="6">
        <v>0.18428240740740739</v>
      </c>
      <c r="Q17880" s="6">
        <v>0.18428240740740739</v>
      </c>
    </row>
    <row r="17881" spans="9:17" x14ac:dyDescent="0.45">
      <c r="I17881" s="5">
        <v>0.18450231481481483</v>
      </c>
      <c r="Q17881" s="5">
        <v>0.18450231481481483</v>
      </c>
    </row>
    <row r="17882" spans="9:17" x14ac:dyDescent="0.45">
      <c r="I17882" s="6">
        <v>0.18465277777777778</v>
      </c>
      <c r="Q17882" s="6">
        <v>0.18465277777777778</v>
      </c>
    </row>
    <row r="17883" spans="9:17" x14ac:dyDescent="0.45">
      <c r="I17883" s="5">
        <v>0.18518518518518517</v>
      </c>
      <c r="Q17883" s="5">
        <v>0.18518518518518517</v>
      </c>
    </row>
    <row r="17884" spans="9:17" x14ac:dyDescent="0.45">
      <c r="I17884" s="6">
        <v>0.18523148148148147</v>
      </c>
      <c r="Q17884" s="6">
        <v>0.18523148148148147</v>
      </c>
    </row>
    <row r="17885" spans="9:17" x14ac:dyDescent="0.45">
      <c r="I17885" s="5">
        <v>0.18531249999999999</v>
      </c>
      <c r="Q17885" s="5">
        <v>0.18531249999999999</v>
      </c>
    </row>
    <row r="17886" spans="9:17" x14ac:dyDescent="0.45">
      <c r="I17886" s="6">
        <v>0.18564814814814815</v>
      </c>
      <c r="Q17886" s="6">
        <v>0.18564814814814815</v>
      </c>
    </row>
    <row r="17887" spans="9:17" x14ac:dyDescent="0.45">
      <c r="I17887" s="5">
        <v>0.18564814814814815</v>
      </c>
      <c r="Q17887" s="5">
        <v>0.18564814814814815</v>
      </c>
    </row>
    <row r="17888" spans="9:17" x14ac:dyDescent="0.45">
      <c r="I17888" s="6">
        <v>0.1857175925925926</v>
      </c>
      <c r="Q17888" s="6">
        <v>0.1857175925925926</v>
      </c>
    </row>
    <row r="17889" spans="9:17" x14ac:dyDescent="0.45">
      <c r="I17889" s="5">
        <v>0.1857175925925926</v>
      </c>
      <c r="Q17889" s="5">
        <v>0.1857175925925926</v>
      </c>
    </row>
    <row r="17890" spans="9:17" x14ac:dyDescent="0.45">
      <c r="I17890" s="6">
        <v>0.18668981481481481</v>
      </c>
      <c r="Q17890" s="6">
        <v>0.18668981481481481</v>
      </c>
    </row>
    <row r="17891" spans="9:17" x14ac:dyDescent="0.45">
      <c r="I17891" s="5">
        <v>0.18677083333333333</v>
      </c>
      <c r="Q17891" s="5">
        <v>0.18677083333333333</v>
      </c>
    </row>
    <row r="17892" spans="9:17" x14ac:dyDescent="0.45">
      <c r="I17892" s="6">
        <v>0.18697916666666667</v>
      </c>
      <c r="Q17892" s="6">
        <v>0.18697916666666667</v>
      </c>
    </row>
    <row r="17893" spans="9:17" x14ac:dyDescent="0.45">
      <c r="I17893" s="5">
        <v>0.18708333333333332</v>
      </c>
      <c r="Q17893" s="5">
        <v>0.18708333333333332</v>
      </c>
    </row>
    <row r="17894" spans="9:17" x14ac:dyDescent="0.45">
      <c r="I17894" s="6">
        <v>0.18726851851851853</v>
      </c>
      <c r="Q17894" s="6">
        <v>0.18726851851851853</v>
      </c>
    </row>
    <row r="17895" spans="9:17" x14ac:dyDescent="0.45">
      <c r="I17895" s="5">
        <v>0.18767361111111111</v>
      </c>
      <c r="Q17895" s="5">
        <v>0.18767361111111111</v>
      </c>
    </row>
    <row r="17896" spans="9:17" x14ac:dyDescent="0.45">
      <c r="I17896" s="6">
        <v>0.18774305555555557</v>
      </c>
      <c r="Q17896" s="6">
        <v>0.18774305555555557</v>
      </c>
    </row>
    <row r="17897" spans="9:17" x14ac:dyDescent="0.45">
      <c r="I17897" s="5">
        <v>0.18809027777777779</v>
      </c>
      <c r="Q17897" s="5">
        <v>0.18809027777777779</v>
      </c>
    </row>
    <row r="17898" spans="9:17" x14ac:dyDescent="0.45">
      <c r="I17898" s="6">
        <v>0.18981481481481483</v>
      </c>
      <c r="Q17898" s="6">
        <v>0.18981481481481483</v>
      </c>
    </row>
    <row r="17899" spans="9:17" x14ac:dyDescent="0.45">
      <c r="I17899" s="5">
        <v>0.18981481481481483</v>
      </c>
      <c r="Q17899" s="5">
        <v>0.18981481481481483</v>
      </c>
    </row>
    <row r="17900" spans="9:17" x14ac:dyDescent="0.45">
      <c r="I17900" s="6">
        <v>0.19020833333333334</v>
      </c>
      <c r="Q17900" s="6">
        <v>0.19020833333333334</v>
      </c>
    </row>
    <row r="17901" spans="9:17" x14ac:dyDescent="0.45">
      <c r="I17901" s="5">
        <v>0.1907638888888889</v>
      </c>
      <c r="Q17901" s="5">
        <v>0.1907638888888889</v>
      </c>
    </row>
    <row r="17902" spans="9:17" x14ac:dyDescent="0.45">
      <c r="I17902" s="6">
        <v>0.19125</v>
      </c>
      <c r="Q17902" s="6">
        <v>0.19125</v>
      </c>
    </row>
    <row r="17903" spans="9:17" x14ac:dyDescent="0.45">
      <c r="I17903" s="5">
        <v>0.19247685185185184</v>
      </c>
      <c r="Q17903" s="5">
        <v>0.19247685185185184</v>
      </c>
    </row>
    <row r="17904" spans="9:17" x14ac:dyDescent="0.45">
      <c r="I17904" s="6">
        <v>0.19381944444444443</v>
      </c>
      <c r="Q17904" s="6">
        <v>0.19381944444444443</v>
      </c>
    </row>
    <row r="17905" spans="9:17" x14ac:dyDescent="0.45">
      <c r="I17905" s="5">
        <v>0.19593749999999999</v>
      </c>
      <c r="Q17905" s="5">
        <v>0.19593749999999999</v>
      </c>
    </row>
    <row r="17906" spans="9:17" x14ac:dyDescent="0.45">
      <c r="I17906" s="6">
        <v>0.19703703703703704</v>
      </c>
      <c r="Q17906" s="6">
        <v>0.19703703703703704</v>
      </c>
    </row>
    <row r="17907" spans="9:17" x14ac:dyDescent="0.45">
      <c r="I17907" s="5">
        <v>0.19783564814814814</v>
      </c>
      <c r="Q17907" s="5">
        <v>0.19783564814814814</v>
      </c>
    </row>
    <row r="17908" spans="9:17" x14ac:dyDescent="0.45">
      <c r="I17908" s="6">
        <v>0.19817129629629629</v>
      </c>
      <c r="Q17908" s="6">
        <v>0.19817129629629629</v>
      </c>
    </row>
    <row r="17909" spans="9:17" x14ac:dyDescent="0.45">
      <c r="I17909" s="5">
        <v>0.19817129629629629</v>
      </c>
      <c r="Q17909" s="5">
        <v>0.19817129629629629</v>
      </c>
    </row>
    <row r="17910" spans="9:17" x14ac:dyDescent="0.45">
      <c r="I17910" s="6">
        <v>0.20047453703703705</v>
      </c>
      <c r="Q17910" s="6">
        <v>0.20047453703703705</v>
      </c>
    </row>
    <row r="17911" spans="9:17" x14ac:dyDescent="0.45">
      <c r="I17911" s="5">
        <v>0.20048611111111111</v>
      </c>
      <c r="Q17911" s="5">
        <v>0.20048611111111111</v>
      </c>
    </row>
    <row r="17912" spans="9:17" x14ac:dyDescent="0.45">
      <c r="I17912" s="6">
        <v>0.20186342592592593</v>
      </c>
      <c r="Q17912" s="6">
        <v>0.20186342592592593</v>
      </c>
    </row>
    <row r="17913" spans="9:17" x14ac:dyDescent="0.45">
      <c r="I17913" s="5">
        <v>0.20293981481481482</v>
      </c>
      <c r="Q17913" s="5">
        <v>0.20293981481481482</v>
      </c>
    </row>
    <row r="17914" spans="9:17" x14ac:dyDescent="0.45">
      <c r="I17914" s="6">
        <v>0.20460648148148147</v>
      </c>
      <c r="Q17914" s="6">
        <v>0.20460648148148147</v>
      </c>
    </row>
    <row r="17915" spans="9:17" x14ac:dyDescent="0.45">
      <c r="I17915" s="5">
        <v>0.20461805555555557</v>
      </c>
      <c r="Q17915" s="5">
        <v>0.20461805555555557</v>
      </c>
    </row>
    <row r="17916" spans="9:17" x14ac:dyDescent="0.45">
      <c r="I17916" s="6">
        <v>0.20461805555555557</v>
      </c>
      <c r="Q17916" s="6">
        <v>0.20461805555555557</v>
      </c>
    </row>
    <row r="17917" spans="9:17" x14ac:dyDescent="0.45">
      <c r="I17917" s="5">
        <v>0.2046412037037037</v>
      </c>
      <c r="Q17917" s="5">
        <v>0.2046412037037037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AB841-4BBD-4C5F-ABB3-3220C6CCCB13}">
  <dimension ref="A1:F17918"/>
  <sheetViews>
    <sheetView workbookViewId="0">
      <selection activeCell="E2" sqref="E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5.265625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s="1" t="s">
        <v>2952</v>
      </c>
      <c r="E2" s="2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s="1" t="s">
        <v>46853</v>
      </c>
      <c r="E4" s="2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s="1" t="s">
        <v>46854</v>
      </c>
      <c r="E5" s="2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s="1" t="s">
        <v>46855</v>
      </c>
      <c r="E6" s="2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s="1" t="s">
        <v>35486</v>
      </c>
      <c r="E7" s="2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s="1" t="s">
        <v>46856</v>
      </c>
      <c r="E8" s="2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s="1" t="s">
        <v>2951</v>
      </c>
      <c r="E9" s="2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s="1" t="s">
        <v>46857</v>
      </c>
      <c r="E10" s="2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s="1" t="s">
        <v>46858</v>
      </c>
      <c r="E11" s="2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s="1" t="s">
        <v>46859</v>
      </c>
      <c r="E12" s="2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s="1" t="s">
        <v>22392</v>
      </c>
      <c r="E13" s="2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s="1" t="s">
        <v>46860</v>
      </c>
      <c r="E14" s="2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s="1" t="s">
        <v>2955</v>
      </c>
      <c r="E15" s="2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s="1" t="s">
        <v>20322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4686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4686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4686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35491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967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46864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972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46865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46866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2984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46867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46868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46869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22379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46870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2981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2973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46871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46869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46872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297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7459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6873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2968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687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687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87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2976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6877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6878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7168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46879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46880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46881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2233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46882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2994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46883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246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46884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46885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46886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46887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46888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46889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3132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46890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46891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28457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298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20175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46892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3007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4689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4689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4689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4689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4689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4689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6330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46899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3028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46900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46901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46902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46903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46904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46905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3075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3105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46906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46907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32365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46908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46909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46910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46911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4525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46912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46913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46914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3099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46915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46916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3713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46917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5590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3986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3034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46918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46919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46920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3211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46921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46922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46923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46924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46925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307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46926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3076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46927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46928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3055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3286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46929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46930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46931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20436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46932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46933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46934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46935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46936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46937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46938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3122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46939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3287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469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22390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46941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46942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46943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46944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3120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22403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46945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46946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46947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35558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46948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46949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22577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20313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46950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46951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46952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20325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46953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46954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46955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46956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3199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3090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4695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3057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330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46958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46959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20258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3302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46960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46961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3931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46962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3085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46963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3195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304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46964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46965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301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46966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34457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4696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4696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4696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4697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4697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224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46972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46973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46974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3520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25570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46975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46976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267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46977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46978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164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46979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46980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308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46981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46982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46983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3238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46984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995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46985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3130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46986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46987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46988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3157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036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46989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46990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46991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3054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46992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46993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46994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46995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46996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46997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46998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3173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46999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3277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47000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3117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4945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3003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47001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355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47002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3127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47003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47004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47005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47006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47007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3181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3769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3230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47008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47009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47010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3110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47011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47012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47013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3570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47014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47015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47016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47017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3579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47018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47019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47020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47021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47022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47023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47024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3836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47025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4961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47026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35530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4042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47027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3552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4702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4702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4703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4703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4703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4703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4703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4703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4703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4703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4703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4703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18272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47040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34015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47041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47042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47043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2552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47044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4101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13897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47045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47046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47047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1313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47048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8684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102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47049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47050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47051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47052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47053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47054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47055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47056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47057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332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308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590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47058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47059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47060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47061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20328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22687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47062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23945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47063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47064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47065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47066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49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47067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47068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47069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47070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490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22446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402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7266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47071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47072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47073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47074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47075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47076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47077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47078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47079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47080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47081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4258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4708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22638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262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47083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47084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47085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20565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20274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47086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47087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175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47088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47089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22479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22640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47090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47091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47092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47093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193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541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47094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5989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4709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4045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47096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47097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47098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47099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64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5497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124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6128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941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47100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47101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47102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47103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47104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47105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47106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47107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47108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760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47109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47110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47111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47112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7113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7114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7115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7116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22628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3164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7117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7118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3331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711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712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36350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7121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10077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7122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3091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7123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7124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22576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7125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7126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7127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7128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3542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7129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7130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3162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7131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7132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7133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7134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7135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7136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7137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7138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7139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22437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7140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3494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7141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7142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7143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7144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22584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7145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7146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3810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25429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3697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22713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7147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3148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7148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3669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3646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3583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7149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7150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2274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7151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7152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7153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7154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3417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715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715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715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715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715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20522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60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161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37230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162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163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164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165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166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167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3222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7168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7169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7736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7170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10532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7171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7172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7173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7174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7175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060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3540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232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7176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7177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7178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7179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3235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7180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47181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142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4718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335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37097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47183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47184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3288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47185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47186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47187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47188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47189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330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47190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36151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47191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47192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20316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47193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3276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47194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47195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47196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47197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47198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47199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47200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47201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3612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47202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47203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22089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4720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4720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3018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3455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3459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47206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47207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47208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22595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6752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47209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47210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47211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3358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47212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47213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3442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4063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35858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47214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47215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3451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4721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4721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4721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4721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4722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4722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4722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4722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4722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4722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4722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4722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3597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47228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47229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47230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3619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36191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47231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4156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361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47232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3651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47233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47234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47235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3438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47236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22736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47237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3520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20818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4723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4723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4724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4724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3143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47242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45662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3432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3271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47243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47244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47245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4097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3593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47246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47247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47248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47249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47250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47251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47252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47253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47254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47255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47256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47257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47258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4408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47259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3701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47260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47261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3503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20357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4726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4726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4726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4726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18128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7551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4832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47266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47267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47268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47269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47270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4181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47271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47272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47273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23161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47274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47275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47276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3447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47277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359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47278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47279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47280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20741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47281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47282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47283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47284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9495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3301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4728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20269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47286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47287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7504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20512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47288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3291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47289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47290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47291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2314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47292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5446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47293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47294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3377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47295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5098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4326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3609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4729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4729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480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3361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20458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2266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3707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47298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3229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47299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47300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3254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47301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47302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47303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3399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4206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47304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3720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45491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47305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47306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20297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3980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3915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23130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35813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47307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47308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47309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47310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35831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327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47311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3359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47312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4445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3516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47313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47314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47315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4325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20485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356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47316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47317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47318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47319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3952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47320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47321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47322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47323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47324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47325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47326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47327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20550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47328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47329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47330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4044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47331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47332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3342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3298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47333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47334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47335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47336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47337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47338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47339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47340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3581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4734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4734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4734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4734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4848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47345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47346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23277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47347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47348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47349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47350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3588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47351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20391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47352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47353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47354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4171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47355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47356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47357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47358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47359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4857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20805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47360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47361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5318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47362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3327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47363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47364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47365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47366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47367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47368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3414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15579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22444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20844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47369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5710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47370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47371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5243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47372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45687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47373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47374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22689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47375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47376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47377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47378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47379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47380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47381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47382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47383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47384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47385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47386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3530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47387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3449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4472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23358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47388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3423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47389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47390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47391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4180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21048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47392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47393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3265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47394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4195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47395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13299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477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47396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21014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4739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4739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20900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47399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47400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47401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47402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47403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3389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47404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47405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3547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47406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47407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47408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47409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47410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47411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47412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47413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47414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47415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47416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47417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47418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22717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47419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47420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3991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3831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24676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3662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3493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5213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4742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20290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22972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20437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47422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7803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47423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47424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47425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47426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47427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343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47428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47429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47430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47431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47432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47433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47434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848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24430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47435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36602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3239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47436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47437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24394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3811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22120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3445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47438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47439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4012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47440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12319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47441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3839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47442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22883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47443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4257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47444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47445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47446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47447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47448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47449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322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47450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47451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47452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47453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47454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3552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3460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47455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47456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47457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47458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8682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47459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5471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47460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47461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47462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23505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47463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36500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47464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47465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47466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47467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47468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47469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36708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47470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47471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47472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47473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8455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47474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47475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47476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3273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47477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3668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47478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8289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4085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47479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47480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47481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3655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47482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47483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47484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4595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47485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47486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5564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47487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3713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47488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5492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3710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47489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7738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224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47490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47491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47492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3826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47493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47494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47495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47496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617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4749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3386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3731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47498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4506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47499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34498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47500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47501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33959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47502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47503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5271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47504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47505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4624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47506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47507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47508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47509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47510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47511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4080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47512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47513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22526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47514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47515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47516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29902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475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475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3456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47519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35958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3978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47520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47521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47522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5445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47523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47524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47525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47526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47527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4016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22944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47528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47529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4299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5253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3796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3582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4753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4837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342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47531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47532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47533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4281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5559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47534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47535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6004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29235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47536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47537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47538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3356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47539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2299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5845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22960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4754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4754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4255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36030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3336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47542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47543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4838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47544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5225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5549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47545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47546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47547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47548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21010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47549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47550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47551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47552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47553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7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4499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47554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47555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5514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4755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4755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4755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21015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32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47559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47560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47561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3960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3866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47562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477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47563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20892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4006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47564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47565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47566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47567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22599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47568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47569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47570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47571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47572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47573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4146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201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4757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4757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4383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47576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6770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47577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47578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47579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47580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47581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3771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3563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47582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3382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4246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47583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4179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47584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30964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47585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47586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47587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47588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47589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47590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47591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47592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5972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47593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47594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47595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47596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47597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47598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47599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47600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47601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47602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4351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4760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4760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4760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4760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30712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47607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47608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47609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21490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47610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47611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8190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47612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4470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47613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47614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3712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20201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47615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47616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4797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5825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47617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47618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47619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47620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47621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47622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47623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47624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47625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47626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47627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47628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47629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47630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47631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5002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47632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23247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4763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4763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4763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4763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4763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4763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4763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4764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4764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3849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47642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47643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47644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2355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47645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20917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47646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47647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47648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47649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47650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47651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47652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47653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47654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20181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20317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47655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47656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4121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3821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47657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47658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483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23099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47659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47660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47661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47662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39604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4766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4766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4766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4766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4766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4766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4766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4767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4767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4767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3884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3509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4219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47673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9034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8284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47674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47675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47676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47677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47678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47679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47680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20713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3292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47681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47682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47683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47684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47685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47686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47687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7511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47688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47689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4721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47690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47691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47692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47693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496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4769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5370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47695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47696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47697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47698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20985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47699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47700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47701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47702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47703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47704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38405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5339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47705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47706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47707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20523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20492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22697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47708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47709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47710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47711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0868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47712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47713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47714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47715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47716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47717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47718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47719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23643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47720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47721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47722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47723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47724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47725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47726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47727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7758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4772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2277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47729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23512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47730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47731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47732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47733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47734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47735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5637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47736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47737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4835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47738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3994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47739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47740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47741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47742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47743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47744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386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47745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43535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47746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47747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47748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47749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2023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47750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4333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47751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47752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4509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477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477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477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36011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3934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47756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47757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47758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3365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47759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7185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47760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47761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47762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47763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47764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47765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47766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47767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47768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47769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47770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47771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47772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47773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47774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47775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33984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3774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47776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47777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21156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47778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47779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47780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47781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47782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47783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5235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4348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47784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47785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4089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4778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4778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4778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4778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4779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4779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4779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4779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4779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4779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4779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4779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4779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4779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23474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47800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41577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47801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47802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4043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4132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30186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21377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47803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47804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4404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47805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47806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47807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47808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47809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357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3363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3786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606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47810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47811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47812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20165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47813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47814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22741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362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47815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3345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47816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2266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47817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42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47818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47819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47820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47821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47822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47823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47824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47825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47826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47827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47828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5691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47829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47830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47831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44900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47832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36669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9120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4783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4783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4783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5270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47836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47837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47838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47839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47840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47841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47842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47843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47844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47845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47846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4889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47847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47848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47849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5033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47850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47851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47852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3258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353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47853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47854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5966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23192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47855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47856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4309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47857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47858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5096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47859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6214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4786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4786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3545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47862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47863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47864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47865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47866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4007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36456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4115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47867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47868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22825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47869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47870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24112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47871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47872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47873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47874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4253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47875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486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4198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47876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47877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4284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4787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4787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4788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34837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415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47881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47882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47883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47884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47885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2345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47886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47887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47888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2063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47889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47890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20709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47891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47892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4162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47893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47894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47895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44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4628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47896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8653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47897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47898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34610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4789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4790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4424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47901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47902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3702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460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47903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47904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378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47905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8378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36177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47906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47907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47908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20811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23334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47909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47910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47911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47912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47913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47914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47915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47916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4010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4791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4791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4791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41598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47920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47921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47922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47923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47924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47925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47926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47927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5046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4483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467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47928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26217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47929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1962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47930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7380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47931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47932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47933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47934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23603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23480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3841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4793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4793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4793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4793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4793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4794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4794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4794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4421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47943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4390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47944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6728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47945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47946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47947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4950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47948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6976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5716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47949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47950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23075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47951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47952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3696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47953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47954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47955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47956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47957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47958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47959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47960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8051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4796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4796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4796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4796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416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47965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3794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9259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47966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47967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7954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47968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47969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47970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22404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21193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37148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405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47971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47972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47973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5467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47974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23673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479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479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479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479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23783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47979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20836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47980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37135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47981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47982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47983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27325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9184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47984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47985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47986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9756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47987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47988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47989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47990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40438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5401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5043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47991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47992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47993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47994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5813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8387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47995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47996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47997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47998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47999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549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48000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3767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3930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3828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20475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48001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2234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24623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7049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23424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4800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4800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4800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4800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4800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4800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4800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4800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4801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4801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4801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4278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6603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48013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48014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48015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23021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48016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48017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48018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48019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4549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48020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48021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48022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48023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48024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48025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48026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48027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48028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7324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48029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48030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4597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48031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48032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48033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48034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48035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4481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8452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48036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20793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48037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361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4294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48038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5931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48039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48040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48041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48042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3802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33257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48043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7726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48044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48045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4766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5663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5938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48046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48047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48048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48049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48050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48051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4554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48052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48053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48054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48055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48056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48057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48058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48059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48060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48061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5104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508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24412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48062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48063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48064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4415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48065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48066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48067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48068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4510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48069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48070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48071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48072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48073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48074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48075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48076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48077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29979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5287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48078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48079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5008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48080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4364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48081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4461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3397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4808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4808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5342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48084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67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24366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5472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3636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3454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48085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5133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5532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48086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48087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48088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21690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48089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8993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4809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4809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4809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4809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37480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4082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48094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4046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48095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48096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48097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48098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48099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48100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48101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3763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23350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48102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48103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6794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5356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26736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48104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48105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48106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48107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48108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0459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48109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48110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4887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4811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4811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4811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4811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4811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4811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22880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48117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4300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3179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48118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7231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48119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48120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48121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48122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20420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48123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48124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48125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4090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48126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48127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48128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48129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24427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4422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48130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48131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48132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6392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566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22868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48133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48134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48135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48136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48137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48138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45804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47183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48139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48140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368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48141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48142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21721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48143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48144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48145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48146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48147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48148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48149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48150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48151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48152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48153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3787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48154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48155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48156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48157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48158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48159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48160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3448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48161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48162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26758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48163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3757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48164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48165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23537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48166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48167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48168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6017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4816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4817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4817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22028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48172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48173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48174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48175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36309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20156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48176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48177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48178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48179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48180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48181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4789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48182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48183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48184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48185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48186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48187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48188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48189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48190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48191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48192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48193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48194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48195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48196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48197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48198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48199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48200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7642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48201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3989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5739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7211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48202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5006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48203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48204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48205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7956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4788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48206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48207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48208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48209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48210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48211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681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48212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48213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48214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48215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48216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6103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5528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48217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48218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7808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48219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48220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48221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6650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7729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36470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48222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48223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48224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48225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48226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7077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48227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48228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3729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68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6947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48229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48230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48231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6743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48232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48233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4739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473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48234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4615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48235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48236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48237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48238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48239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48240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48241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5252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48242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48243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48244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48245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48246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48247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4790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48248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48249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48250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5748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4825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5374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7098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14613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381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48252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48253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48254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48255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48256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48257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5145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15199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48258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5256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48259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48260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48261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525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48262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48263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48264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3736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48265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3703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36077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48266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13414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23334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5636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30816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48267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48268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3362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48269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48270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48271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5069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4039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48272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48273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5668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48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48274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3859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4827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4827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4827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412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48278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48279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48280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48281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48282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4395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48283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48284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10903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395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4110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48285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6238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065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48286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48287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48288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48289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0749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48290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34646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48291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3382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48292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8373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4829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4829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4829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3165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48296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48297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48298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48299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48300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48301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48302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4581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5882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48303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48304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48305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48306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48307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48308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7120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48309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4275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1091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6997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48310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48311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48312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4276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9802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4505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4831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4831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4831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4970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48316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44211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36706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3985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48317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3949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48318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381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48319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48320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48321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48322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4381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3495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48323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48324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48325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48326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48327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6824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48328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48329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6118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4833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4833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4833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4833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7756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48334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48335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48336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48337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48338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48339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48340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37515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45580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1667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48341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48342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48343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48344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10516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7635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34437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48345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3561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48346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5053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4852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4834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3842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6862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48348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3575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12485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4700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48349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11589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48350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48351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48352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5684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48353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48354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4075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48355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48356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48357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48358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48359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15199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4131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4836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4836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4836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7621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48363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48364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48365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4791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48366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48367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5653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48368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48369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907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48370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5149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5068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48371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4580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7511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5275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5659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48372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9608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483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483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483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483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458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48377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48378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48379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37378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48380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7724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48381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3766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48382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5202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48383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48384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8554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48385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48386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48387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48388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48389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48390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48391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48392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6861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10583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6175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559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4839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4839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4839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4991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48396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3614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5131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48397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48398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3158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48399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48400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48401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48402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37394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48403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1908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48404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48405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5567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48406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48407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48408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0791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48409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6003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4841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4841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4841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4841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4841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4841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4841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4841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4841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4841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4842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4842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7194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48422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48423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13357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3715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48424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7595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48425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48426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48427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48428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48429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4109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5298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48430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48431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48432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48433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79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48434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48435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9294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48436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0880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48437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30724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4843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0552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48439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2108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48440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48441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48442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48443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48444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48445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18124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48446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48447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48448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48449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48450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48451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4263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48452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48453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48454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48455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48456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48457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48458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48459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4960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48460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39812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2306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095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36181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417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4846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555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4361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48462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48463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391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48464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48465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48466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7378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48467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48468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48469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48470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48471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48472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48473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48474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48475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48476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48477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48478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48479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48480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48481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6089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48482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48483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48484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48485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48486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48487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48488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1142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48489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3033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48490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48491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48492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48493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48494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087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37260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48495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48496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48497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48498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48499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48500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456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413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14324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0812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48501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48502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48503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48504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48505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11291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657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48506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48507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48508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48509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48510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48511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48512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48513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48514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48515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48516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48517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48518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0646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4409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48519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38836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48520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39434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48521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48522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48523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7776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5933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5602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48524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48525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3621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48526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48527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48528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48529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48530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4099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48531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42909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48532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48533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9556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5177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6583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48534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4437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48535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48536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5560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4853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37900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4248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48538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48539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48540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5289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48541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6818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5420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48542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35694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48543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48544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48545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48546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48547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46821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5232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34467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48548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11186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4854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4855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9647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48551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48552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6006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5531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48553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48554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48555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48556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48557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48558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48559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48560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48561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48562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48563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48564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48565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48566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48567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4664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48568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48569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48570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48571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48572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48573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48574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48575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48576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48577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48578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5515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46198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5919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48579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48580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48581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48582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5632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48583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36240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4316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48584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48585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48586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48587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48588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48589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48590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48591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48592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48593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48594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48595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48596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4072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8224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7691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48597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48598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48599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48600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48601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48602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48603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38980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48604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48605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48606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48607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48608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1137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1211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48609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48610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48611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48612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48613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48614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48615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48616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48617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48618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48619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48620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6735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48621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48622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48623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48624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6591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48625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48626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48627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48628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6381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3623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48629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7818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48630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48631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48632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48633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48634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48635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5986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5158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1038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48636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30374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386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3527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48637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609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768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4863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4863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4864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4864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4864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31735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48643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48644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48645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4488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48646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48647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48648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48649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48650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48651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1338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5956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0659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8091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48652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48653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48654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48655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48656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48657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4663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48658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48659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6484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6652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48660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48661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48662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4643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701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48663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11424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505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8248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48664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34965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48665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48666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48667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48668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482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48669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48670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48671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48672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48673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48674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48675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48676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48677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48678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48679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48680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19929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48681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48682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48683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48684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48685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48686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5928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48687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48688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48689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48690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48691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5283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48692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48693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48694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36843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4869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4869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4781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48697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48698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48699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48700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48701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48702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48703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48704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48705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48706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4587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4370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48707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48708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48709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48710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48711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5436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3996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48712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48713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48714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5404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48715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48716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48717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11619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48718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48719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48720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38725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48721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48722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48723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48724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6361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48725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48726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48727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7930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4872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38021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48729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48730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48731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48732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5489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48733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8529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48734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6055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10098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48735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6257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48736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48737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48738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5917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48739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834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48740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48741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4597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4958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48742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48743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5324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4874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4874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4874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4874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5617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48748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4393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4678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48749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968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4100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7979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48750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48751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48752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48753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2874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48754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48755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48756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48757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1566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4397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48758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48759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48760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48761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48762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366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5172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4846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4318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48763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8023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48764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48765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48766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48767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48768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48769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48770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48771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48772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4466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48773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4264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48774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48775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48776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48777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48778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48779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48780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48781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48782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48783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38716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48784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3234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48785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48786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48787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48788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48789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48790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48791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4317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16180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48792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48793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48794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48795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2244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48796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48797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48798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48799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48800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179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48801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48802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6565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48803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48804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48805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48806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5110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48807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48808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48809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48810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4380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48811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48812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4382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6864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48813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48814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48815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48816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48817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48818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48819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48820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48821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48822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48823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48824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48825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48826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4288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48827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48828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48829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48830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46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4883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4883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6028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48833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9898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48834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48835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48836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48837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48838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48839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48840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48841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6928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6930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48842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4026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48843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3606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6929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48844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48845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7190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48846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48847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48848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5483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48849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48850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48851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48852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48853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48854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4565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4885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4885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4885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4885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4885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8792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48860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48861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48862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48863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48864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5014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48865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48866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48867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4497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48868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3918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1717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48869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48870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48871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48872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17102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36435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5629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7858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48873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48874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7590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488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488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488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488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7857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48879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5439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48880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5496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48881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39328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4245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48882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48883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48884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48885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48886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48887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3466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48888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116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10193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48889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1275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48890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48891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48892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5195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637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48893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48894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10681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5211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48895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48896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5782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20405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48897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48898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7338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48899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25263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48900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48901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48902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48903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48904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7903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48905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17199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48906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48907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48908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11482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4890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2094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48910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7327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772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48911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5679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42739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48912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5100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6845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48913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7234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48914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48915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48916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9040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48917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6755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22817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48918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48919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48920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48921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48922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5731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48923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48924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48925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48926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48927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48928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48929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48930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48931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48932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48933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4069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48934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7902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48935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48936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13325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7585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48937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48938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48939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5649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48940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48941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48942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7058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4061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4175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48943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48944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20785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22051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7361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48945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48946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48947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1241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48948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48949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6929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6217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8151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48950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48951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48952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48953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48954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48955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48956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48957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6643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6913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48958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48959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304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6588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48960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6910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8544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11300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48961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24842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48962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48963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48964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48965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7871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48966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760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48967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48968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48969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48970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10213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48971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10219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4897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4897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776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48974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48975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48976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562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48977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48978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48979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48980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9158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48981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6644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48982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48983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48984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7463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2593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48985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5230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7572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48986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48987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48988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48989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48990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48991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48992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48993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48994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48995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6373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8009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48996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48997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6230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48998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48999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49000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49001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49002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11543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49003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49004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49005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49006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863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49007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49008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49009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49010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49011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49012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49013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24889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16506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49014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49015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49016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9568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49017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49018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49019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49020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4946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49021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49022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49023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49024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49025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23002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22826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4902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8783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5915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49027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49028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49029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49030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49031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6380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49032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49033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49034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49035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49036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20806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5206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23487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5500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2107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49037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49038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2658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4903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4904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4904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4904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49043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49044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49045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5383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49046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49047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4665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6009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49048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49049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49050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49051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8209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6724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0171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49052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49053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49054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49055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49056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49057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49058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49059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49060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49061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49062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49063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49064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49065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24250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49066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49067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21612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21349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490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23938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49069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5714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21419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47805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49070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9276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18514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49071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49072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49073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49074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49075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49076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49077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49078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49079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49080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49081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49082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49083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7460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49084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49085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6235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49086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6920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49087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49088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49089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49090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9014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49091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24042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4909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4909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4909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10950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2142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49095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49096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49097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49098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6653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49099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49100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49101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6031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49102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6302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49103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49104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555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14926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6927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49105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19570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49106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49107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4693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48269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4910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4910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4911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4911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4911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4911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4911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4911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4911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4911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4911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6000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49119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49120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49121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8246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49122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22858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49123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49124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49125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49126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49127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49128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49129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49130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49131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49132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49133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49134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49135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49136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49137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49138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49139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0916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49140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49141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49142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49143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49144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49145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937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49146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5826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49147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49148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49149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7905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49150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49151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14537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49152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49153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49154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49155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49156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49157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49158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49159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8586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49160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49161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49162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49163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49164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49165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49166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49167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49168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12909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542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49169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616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49170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49171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4749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49172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49173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49174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21610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7465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49175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49176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5868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49177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49178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49179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49180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49181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21521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49182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49183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49184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49185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49186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49187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49188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49189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49190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12181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49191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49192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49193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49194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49195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49196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49197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49198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49199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49200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49201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18889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49202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49203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49204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49205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81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4920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4920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5936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24084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6646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49208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5801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49209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49210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49211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49212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7004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49213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830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49214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49215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24960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49216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49217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8559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49218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49219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49220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49221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49222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49223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49224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47905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49225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49226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49227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6493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49228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49229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49230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40573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4923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4923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4923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4923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25048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49235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49236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49237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9391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49238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4616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5245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49239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5244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49240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7392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8209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22192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6758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5423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49241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6594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26737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49242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49243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49244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49245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49246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49247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49248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49249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1598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49250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5993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552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49251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49252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49253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49254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49255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49256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49257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20715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5658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49258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49259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49260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49261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49262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49263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49264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49265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49266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49267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49268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49269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49270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49271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49272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49273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4644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2992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4927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26684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49275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5392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49276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757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4943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49277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49278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619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6812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49279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49280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49281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49282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3120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49283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24239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92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49284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49285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49286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49287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49288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49289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28287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4929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4929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4929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4929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4929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4929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4929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21510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49297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49298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239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8876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49299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4525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49300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24922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49301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7010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49302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29322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4761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49303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6707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7204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4210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4930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4930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4930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4930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20635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49308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49309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49310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49311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49312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49313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49314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49315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22943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43015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44865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49316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49317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49318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49319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7513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49320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49321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49322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49323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49324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21919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49325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49326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49327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49328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49329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28842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49330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49331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49332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49333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49334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49335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49336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220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49337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6975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4763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493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493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493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493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18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858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49342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49343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49344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49345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840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49346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49347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5503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4928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49348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49349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49350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49351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49352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49353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49354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49355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7599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49356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49357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49358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49359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49360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26103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6299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25115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49361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49362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8821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4936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8819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49364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49365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49366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49367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11546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6718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24904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49368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49369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49370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49371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49372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49373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26510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49374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49375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49376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49377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49378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25360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49379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27947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49380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49381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097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49382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49383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631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49384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49385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6673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7314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24560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49386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49387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49388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49389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49390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49391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49392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49393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49394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49395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49396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7644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49397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49398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49399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737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7355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49400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4324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49401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49402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49403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49404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49405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49406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8039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49407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49408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49409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49410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25573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49411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49412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49413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21760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26720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20219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4699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49414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49415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49416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49417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49418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49419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49420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49421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49422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49423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6610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49424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8415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8416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8289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28393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49425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798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49426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9300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49427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49428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49429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49430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49431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49432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49433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9285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49434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49435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49436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6082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4943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9097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49438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49439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7678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49440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49441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49442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49443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49444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49445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49446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24470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49447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49448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27111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49449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49450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49451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49452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5354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49453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49454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25859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49455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49456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49457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547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49458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4535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5499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49459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49460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25538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10804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49461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49462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49463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49464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49465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5616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5957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49466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49467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8256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21499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49468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49469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49470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27123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49471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49472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7673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49473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49474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49475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49476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49477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49478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49479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49480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49481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49482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49483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49484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49485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49486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49487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49488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49489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49490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49491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49492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879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49493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49494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49495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4279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49496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49497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5551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4949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17812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49499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49500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49501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40661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6606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49502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49503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49504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49505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49506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49507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49508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49509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49510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49511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5574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49512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49513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49514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49515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49516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22803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49517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2577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295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49518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49519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49520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49521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49522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49523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7667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4355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20998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826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49524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24968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49525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4657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49526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49527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26193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49528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49529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49530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49531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49532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49533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49534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49535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7973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49536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49537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49538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7788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49539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49540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49541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49542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49543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49544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6737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7384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49545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6555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4087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9614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49546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49547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7416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49548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49549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5730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49550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49551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49552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49553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49554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49555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49556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49557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49558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49559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4075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49560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49561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49562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49563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6880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49564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49565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49566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49567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49568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49569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49570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49571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11509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49572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49573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4106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49574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49575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49576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49577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49578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49579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49580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49581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6156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4163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49582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9814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49583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49584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5452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4958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17008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49586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496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49587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49588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49589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5958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49590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49591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49592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49593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49594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49595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49596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49597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49598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49599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49600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49601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49602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20669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7515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49603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49604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9605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9606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9607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9608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9609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9610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9611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9612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9613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9614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9615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9616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9617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9618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9619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9620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5760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9621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9622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9623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9624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9625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9626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9627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565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5746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9628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6811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9629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9630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9631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7099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96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96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96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96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96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96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96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96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23384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26800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9640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9641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9642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9643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5427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9644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9645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11440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9646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9647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9648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9649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9650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6232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9651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9652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9653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9654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9655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9656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9657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9658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9659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9660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9661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9662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9663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9664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9665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24464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21828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9666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7213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5487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7940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10898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9667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9668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9669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6746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9670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9671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9672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7341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3819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9673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9674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25375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9675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6881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25374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9676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9677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24747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23331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7693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9678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22534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9679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9680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9681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9682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9683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8159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63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6494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9684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3852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9685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6477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9686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9687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6952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9688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9689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9690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28520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1059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969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11705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9692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9693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24509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6579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9694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9695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9696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9697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5026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8385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7680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9698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9699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9700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9701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9702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9703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5976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9704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9705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9706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7033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9707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9708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9709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8480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9710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8781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971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971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971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971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691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9715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9716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9717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9718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9719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9720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9721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10152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6932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9722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9723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9724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545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9725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5792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6722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9726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9727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9728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9729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9730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9731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9732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9733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9734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744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5594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9735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23467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9736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6301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973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973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973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774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9740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9741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9742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18619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9743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9744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9745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25729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9746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2482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9747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9748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9749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7512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23677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9750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9751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9752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1383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25923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25660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9753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9754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9755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9756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9757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9758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9759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5702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976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976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976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976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976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6652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794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9765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9766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9767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9768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9769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9770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9771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35997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25449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9772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9773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9774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2194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9775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9776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763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7192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9777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21347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10089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9778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10637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977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978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7409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9781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9782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9783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9784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9785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9786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9016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9787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9788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9789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9790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9791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9792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9793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9794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9795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9796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9797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38285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9798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8316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9799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9800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9801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9802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9803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9804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9805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9806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048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11789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9807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9808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9809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9810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9811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9812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9813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12042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9814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9815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9816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9817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15672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9818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9819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9820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9821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5712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37584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9822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9823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9824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12022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9825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8689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9826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9827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9828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9829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14032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7542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9830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36783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9831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8476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9832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9833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9834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3890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9176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9835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9836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9837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9171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5459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9838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24379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38287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9839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6482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30579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9840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802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9841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9842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9843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36635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9844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9845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18125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9846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7594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12830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98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98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98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98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98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10005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9852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9853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9854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9855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9856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9857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9858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36413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7137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9859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7768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6265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9860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9861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7779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9862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2403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9863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9864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9865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9866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9867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9868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9869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9870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520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9871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9872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9873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9874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9875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9876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9877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26308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9878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9879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13453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988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988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988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988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988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7561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9885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9886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9887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9888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9889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9890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21953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13378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9891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9892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8228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9893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5683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792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9894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9895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9896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9897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9898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9899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9900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9901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9902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9903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9904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9905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2095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7637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8868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6717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48678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990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990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990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3260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9909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9910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9911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9912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14591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1088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9913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27069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1014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9914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5421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9915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9916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24715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9917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9918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9919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9920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054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9921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5153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9922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7944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992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992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992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992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992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992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992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59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9930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9931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9932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9933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9934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9935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21884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9936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25573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9937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9938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47200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9939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9940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641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23940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9941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9942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5494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9943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9944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16045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14573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9945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7169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9946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9947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9948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9949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9950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9951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9952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7529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7167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2608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9953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9954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9955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9956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9957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2622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9958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9959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9960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9961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9962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9963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6280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9964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9965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9966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9967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9968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9969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9917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9970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9971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9972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9973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9974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9975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9976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9977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9978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9979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9980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9981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9982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9983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9984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3909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8161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9985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722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9986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9987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9988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9989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9990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9991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9992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9993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9994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6526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11718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9995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9996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9997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9998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9999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50000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26047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5000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5000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5000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5000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5000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5000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5000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24525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50008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50009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26098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50010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50011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50012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50013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12609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50014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50015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50016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50017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50018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3810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12429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50019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50020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784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50021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6715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50022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50023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50024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7565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9278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50025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50026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50027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50028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50029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50030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6740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50031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6056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5003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5003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5003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5003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5003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5003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38424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27488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50038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50039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50040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50041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9875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50042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50043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50044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50045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50046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3431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50047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50048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50049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5505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50050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8485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50051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8137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7164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50052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50053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354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11872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5005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35138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50055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50056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50057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50058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50059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50060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7160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715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50061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50062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50063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50064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50065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50066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50067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50068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50069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50070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9436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50071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50072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50073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50074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50075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50076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50077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50078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50079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6595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50080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50081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12012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50082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50083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50084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50085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21308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50086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50087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50088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37442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50089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50090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50091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50092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50093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50094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50095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50096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9693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0351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5009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5009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6495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6982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3722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50099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50100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50101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50102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50103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50104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50105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50106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50107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50108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27538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50109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50110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50111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29805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50112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8624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50113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50114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50115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21396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50116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6832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189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50117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5612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5011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5011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10046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10980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9200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50120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50121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50122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50123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50124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50125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50126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50127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50128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50129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50130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912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50131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35144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50132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50133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8025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50134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50135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50136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8361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50137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19161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50138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9246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27207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501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50140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8803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50141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50142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50143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31894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50144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50145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50146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50147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7917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50148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50149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50150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2050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50151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50152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9341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50153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5049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50154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50155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50156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50157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21896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6788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7539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21090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18212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50158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50159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50160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6720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50161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50162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6397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50163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22041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50164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50165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6297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50166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50167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50168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50169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50170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50171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50172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50173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50174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50175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50176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50177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50178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50179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50180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9142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50181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50182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50183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50184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50185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741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5405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5219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5018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38328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50187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38325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50188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50189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50190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50191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50192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50193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50194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50195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50196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50197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50198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50199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50200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25998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50201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50202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50203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8009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50204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9056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7444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27287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50205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50206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6033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50207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50208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50209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50210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50211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50212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50213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50214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25931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3087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5021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15827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50216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50217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50218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50219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50220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50221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34408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50222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22038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50223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50224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50225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21462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50226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50227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8436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3705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50228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18022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50229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50230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50231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50232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50233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50234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6379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50235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50236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37382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50237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50238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25946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5023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5024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5024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5024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5024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5005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50244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50245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50246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50247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50248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7584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50249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50250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50251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50252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50253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50254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50255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10543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2185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50256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50257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9279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50258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50259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24817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9443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50260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37386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50261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50262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414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50263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50264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50265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10530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5026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5026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5026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5026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5027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5027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5027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5027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5027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5027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5027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5027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5027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6721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50279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50280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598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3067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50281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50282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5719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50283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5984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50284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50285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50286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50287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50288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50289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50290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21852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50291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39752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50292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50293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50294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50295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50296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8592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7783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50297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34884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5029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5029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23395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50300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50301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50302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50303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50304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50305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50306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50307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50308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50309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50310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50311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50312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50313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50314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28377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50315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50316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50317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20224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50318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898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28310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9888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50319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50320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50321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50322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50323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50324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50325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50326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50327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50328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50329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50330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50331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50332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50333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334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25064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335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336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337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24674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338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339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340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341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342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343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344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345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20177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7207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34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34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34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6191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349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9856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350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351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352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9700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39893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6026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353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354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55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56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57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12287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36995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8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59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60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61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62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363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364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365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366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367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368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369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370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371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718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372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373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21671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9668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18905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374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6317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375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376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377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378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379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380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381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382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383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8964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384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6387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385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8963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386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387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388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389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390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391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36363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392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393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394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395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396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397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398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25929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6578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399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22110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400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37402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38212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401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10176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402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403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404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8430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31102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405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0406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0407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0408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0409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0410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603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0411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0412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0413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4467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0414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0415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6171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0416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8526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1297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27713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27242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0417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0418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0419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892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0420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0421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0422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25337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0423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0424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0425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0426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0427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0428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3967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7510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0429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36991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0430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0431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0432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10504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0433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0434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0435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0436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0437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26021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0438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7658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0439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27717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044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044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044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8837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0443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0444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9342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0445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0446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0447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0448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37835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0449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12842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0450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0451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0452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0453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0454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0455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779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0456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0457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0458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0459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547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0460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13278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0461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0462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601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8788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0463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4714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593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21958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0464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0465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0466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0467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0468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18626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20046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0469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0470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0471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14454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504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26339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0472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0473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0474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0475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6587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0476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0477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0478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9156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0479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8121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048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048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13224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0482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0483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0484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0485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0486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0487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6937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0488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0489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0490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0491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0492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0493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0494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26185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0495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0496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0497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6609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0498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0499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321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3764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8623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0500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0501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0502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0503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7486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0504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2595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3828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050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24090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0506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4993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8063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0507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12514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0508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0509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0510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2364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25768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0511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0512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25997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38088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0513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19153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396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051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051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41818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8808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0516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0517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0518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0519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0520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0521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0522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0523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0524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0525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0526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26950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0527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0528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0529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7260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0530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0531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0532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0533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6219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0534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0535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0536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10241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9492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0537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0538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39057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45049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4730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053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054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054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054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054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7931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7144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0544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0545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0546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31442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0547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0548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0549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9131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8652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11698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0550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0551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0552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0553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0554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0555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0556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0557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0558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42378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0559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0560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0561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0562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7835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0563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9150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24146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6119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0564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0565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0566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0567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0568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0569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0570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0571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0572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0573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0574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0575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0576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0577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15858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0578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0579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0580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10970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0581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26597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24060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0582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0583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9280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0584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0585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0586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0587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0588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0589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13107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0590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0591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0592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8519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0593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0594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0595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0596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0597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11537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0598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0599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0600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0601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0602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0603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0604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0605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0606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0607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0608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0609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7198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061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061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061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061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061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37430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0615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26313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0616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2227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0617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0618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0619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0620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0621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0622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0623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0624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0625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9441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0626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7836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0627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0628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0629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0630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0631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3832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28603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11081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0632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0633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12235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0634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0635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0636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0637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0638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10012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063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064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064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064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064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064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064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064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064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064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2271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0649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26520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787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0650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0651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0652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0653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0654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0655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0656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0657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0658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0659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0660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25640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28018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42927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0661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0662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0663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0664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0665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0666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13650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0667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0668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0669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15829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0670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0671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0672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2228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0673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0674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75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06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4435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72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0676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0677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0678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0679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0680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0681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38689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0682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0683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21980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0684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0685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0686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0687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2056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6542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965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0688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0689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0690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0691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0692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0693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0694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0695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0696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4091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0697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0698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0699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0700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0701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0702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0703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7777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0704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9327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6792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20534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000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8670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0705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137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0706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4330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0707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0708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0709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0710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0711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0712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0713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0714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899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0715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0716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0717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0718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0719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7824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4098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0720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0721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0722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0723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0724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0725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0726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0727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0728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0729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28327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073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073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073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073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073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073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073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073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33557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0738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0739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0740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0741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0742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0743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0744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0745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0746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6162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0747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15867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0748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0749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0750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8306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0751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9228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0752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0753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0754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0755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0756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0757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0758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0759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0760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0761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22309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7606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0762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0763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13000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0764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411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8983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6801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0765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0766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7263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908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0767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0768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0769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0770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0771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0772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0773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0774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185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0775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0776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19933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8714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0777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0778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0779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0780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24462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26500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0781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0782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0783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0784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0785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0786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0787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0788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0789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0790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0791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0792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8134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8859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079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079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079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079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079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079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14123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0799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593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0800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0801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0802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0803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6901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0804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10515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0805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0806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4128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9766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6105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0807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27533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10850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4247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0808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16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080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081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081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074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8695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0812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0813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0814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0815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0816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0817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0818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0819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0820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0821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15986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0822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30814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0823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0824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0825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0826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0827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0828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6644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0829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0830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0831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0832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0833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10813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23153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0834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0835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0836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0837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0838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0839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0840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0841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0842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0843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0844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0845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0846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0847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0848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26973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0849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0850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0851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0852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21967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26753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085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085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8426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8013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0855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8144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0856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0857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10649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6444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0858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4032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0859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1321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6552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7205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15075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086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086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12981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0862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0863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0864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0865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0866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0867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0868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7271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8307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329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0869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10507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0870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0871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0872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0873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0874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24593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0875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24521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0876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0877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6334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0878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36570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0879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0880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0881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0882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0883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10426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088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21577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20765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2549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7012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0885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9172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0886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0887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0888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12078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0889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0890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0891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0892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0893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7992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0894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0895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0896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0897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0898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0899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0900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0901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0902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0903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0904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0905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2460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0906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71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0907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0908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0909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0910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0911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764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091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091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091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9627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0915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7210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0916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40025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0917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8057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25511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0918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0919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0920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0921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11850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0922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0923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2482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0924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0925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0926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0927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0928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611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0929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0930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0931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0932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0933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0934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0935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0936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0937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0938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11542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0939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6431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0940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11541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8755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7987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26812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0941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23800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0942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0943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0944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10406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0945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0946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913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0947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7135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0948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0949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0950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0951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0952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0953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0954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0955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0956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0957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0958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0959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0960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0961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0962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0963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23699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41557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0964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0965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21450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096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642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18715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0967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0968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0969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0970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0971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1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0972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0973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464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28340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0974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0975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0976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0977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0978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0979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0980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0981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0982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21616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0983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0984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0985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604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0986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13061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2442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11255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098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098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098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21365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0990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0991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38317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0992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0993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0994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0995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0996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0997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0998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0999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4659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1000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1001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1002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1003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6876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38679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1004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1005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1006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1007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1008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34545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1009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1010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1011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1012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1013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1014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1015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1016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1017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14007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1018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43018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1019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1020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1021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1022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1023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1024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1025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1026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1027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1028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1029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1091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1030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1031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1032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1033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1034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1035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1036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1037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14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103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103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104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36632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1041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1042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1043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1044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1045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1046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1047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7997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1048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1049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1050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1051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30136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1052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7958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1053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1054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10524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1055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1056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40480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10342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10788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8524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1057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7315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105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12596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36891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51059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51060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33114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51061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51062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9670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51063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51064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218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51065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7003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8906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4482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51066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51067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51068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51069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51070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893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51071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51072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51073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51074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51075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43011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5107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5107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5107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5107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9382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3275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51080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13240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51081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10662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51082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51083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28719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51084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26732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51085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51086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51087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51088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51089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51090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51091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51092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27757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51093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51094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51095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51096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51097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4847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618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51098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51099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51100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10055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5110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5110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5110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5110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5110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5110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5110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20955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51108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51109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10792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51110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18604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10796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51111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51112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51113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51114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51115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10096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13389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51116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7850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51117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51118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27742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51119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51120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51121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51122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9322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51123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25421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5112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16888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51125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51126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51127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51128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8041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4555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51129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51130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51131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51132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51133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25829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51134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51135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51136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1749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51137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51138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51139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29211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51140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11733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51141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51142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6495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51143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51144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51145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51146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51147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51148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51149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51150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43615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0171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4307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51151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4459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5115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5115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5115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5115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5115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1518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2466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5388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637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51157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51158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51159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51160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51161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9273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24186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51162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9677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51163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51164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51165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51166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51167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51168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51169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51170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51171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51172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51173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51174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51175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51176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51177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51178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51179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51180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51181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51182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10077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51183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30865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51184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7019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51185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51186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51187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7578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5118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5118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5119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5119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5119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5119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5119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5119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5119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5119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27976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51198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51199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51200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51201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11730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51202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51203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7368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51204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51205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9752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4892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51206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51207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51208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51209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51210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51211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16191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10455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51212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51213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51214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51215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52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51216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51217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51218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25841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51219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51220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51221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51222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34969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51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51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51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32868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14988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21546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51226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51227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51228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51229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51230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7682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51231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51232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11466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10680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51233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51234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51235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51236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51237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25272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51238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45727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27141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51239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10996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5124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5124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5124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37259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51243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51244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5808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51245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51246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51247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51248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624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51249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51250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51251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51252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51253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19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540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51254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51255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51256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1499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51257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2340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11501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51258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51259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12660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9070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5126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5126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043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7088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51262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51263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51264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51265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51266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51267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51268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21706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51269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51270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51271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51272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51273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51274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51275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51276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51277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51278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51279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51280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21148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4040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51281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51282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51283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51284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51285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51286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51287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51288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51289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51290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51291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51292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51293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51294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51295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8216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14169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51296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51297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51298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51299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51300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51301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10454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51302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51303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8437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51304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8191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5130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8557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51306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51307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51308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8026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51309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51310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51311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51312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51313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7262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51314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51315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51316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38804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51317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51318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21768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9737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11252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51319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51320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592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51321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51322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51323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8236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51324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496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5132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5132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5132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5132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5035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19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51329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51330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5664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51331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51332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38095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51333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51334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51335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51336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51337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11090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51338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51339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211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12492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51340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51341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51342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25999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51343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51344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51345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51346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5622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11470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5134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5134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5134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5135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9604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51351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51352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51353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26838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13904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51354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51355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51356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51357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51358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51359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46482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11096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51360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51361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7852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51362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51363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51364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40890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27930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51365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9357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51366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51367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51368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51369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51370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51371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7742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5137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10252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51373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51374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51375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51376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51377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51378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51379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8353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51380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51381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51382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51383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51384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10985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51385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51386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51387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51388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51389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14281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51390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12489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51391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145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51392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37534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51393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2758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25805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51394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51395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51396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51397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51398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51399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51400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51401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9879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5140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5140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5140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15899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51405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51406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51407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12327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19763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51408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51409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51410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51411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51412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4190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51413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51414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10531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10545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586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51415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51416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51417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12368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32263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19600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5141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14876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51419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51420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51421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51422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51423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51424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51425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51426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10884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10075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40977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40978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5918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9252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51427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51428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51429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8739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51430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51431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51432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51433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8055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51434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51435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51436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51437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51438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51439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51440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13516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5144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5144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5144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11483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51444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28897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51445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51446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51447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51448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51449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51450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51451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51452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51453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51454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51455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51456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51457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10116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10327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7244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16156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51458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51459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9483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51460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51461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51462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145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51463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51464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10329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51465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51466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51467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51468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7511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51469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51470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51471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51472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9073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514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514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514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514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514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514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514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19668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51480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51481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10864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51482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51483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51484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12618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51485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51486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8288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32993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51487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51488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51489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51490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51491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51492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51493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51494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51495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51496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51497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21775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51498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51499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51500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5460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32890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51501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51502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51503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51504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51505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51506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51507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51508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22111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5150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5151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5151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5151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5151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9561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51514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51515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51516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51517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7806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51518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51519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51520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51521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13897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51522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51523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51524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51525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51526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51527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8149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51528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51529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12191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51530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8661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51531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51532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51533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51534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51535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22060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5405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14001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51536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51537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51538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51539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25739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51540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9884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51541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1577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5154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5154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5154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5154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5154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5154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5154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5154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5155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5155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9687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51552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51553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51554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51555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7583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51556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51557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8463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51558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51559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9564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51560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51561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51562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51563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8982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51564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51565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51566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37654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51567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51568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30850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51569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7553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16179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51570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51571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51572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51573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51574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34593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40817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26991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51575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4010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51576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51577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51578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51579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51580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51581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51582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51583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13870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25325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13866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9567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10668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51584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51585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9966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25217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22880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7497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51586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51587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11521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51588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51589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51590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9969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51591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51592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51593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51594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51595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51596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51597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51598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51599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51600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51601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51602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51603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51604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10556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1356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51605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29393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29395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51606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51607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51608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51609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51610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51611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51612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51613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51614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51615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3640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51616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8820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51617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51618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7807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5161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5162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40879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51621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51622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11919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55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32270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51623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51624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7310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51625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2021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51626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48649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51627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51628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51629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51630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51631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9877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51632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51633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51634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23050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18878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9905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35552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51635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140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51636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7620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51637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51638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51639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51640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51641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51642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51643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51644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51645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51646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51647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51648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26355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5256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51649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51650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51651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51652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51653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51654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51655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51656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32385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51657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51658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51659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51660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8968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51661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51662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51663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9915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51664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51665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51666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10700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51667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8154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51668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17752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5166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135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24895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946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51670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27789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51671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51672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46887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51673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51674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51675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21277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17624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51676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24377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51677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51678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11853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51679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51680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51681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51682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21629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51683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51684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51685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51686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51687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51688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51689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51690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51691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51692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51693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51694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41547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5169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5169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5169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5169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5169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5170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5170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8255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51702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188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181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704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51703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51704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11918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51705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51706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7531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24858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51707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51708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51709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13749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27706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22275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5171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5171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5171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5955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51713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51714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51715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51716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51717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51718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28453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51719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51720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51721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23668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51722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51723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51724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51725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51726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51727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51728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51729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51730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51731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11172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51732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8751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51733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2360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51734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51735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51736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51737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51738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51739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8329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51740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51741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5431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51742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51743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9068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51744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51745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51746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51747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51748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3948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517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9916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51750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51751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51752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18562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38767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8653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7715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51753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51754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51755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51756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51757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51758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51759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25219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971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13368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51760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51761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51762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51763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51764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11770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31356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51765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51766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51767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4516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21337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51768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51769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51770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13724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51771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28469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51772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51773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13401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51774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51775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51776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51777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51778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51779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51780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10030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51781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51782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51783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14422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35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51784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51785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51786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51787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51788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51789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39958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423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51790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51791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51792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6158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5179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12076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10333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51794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21681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51795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15990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51796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51797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17058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51798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51799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12494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9824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51800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51801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51802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51803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51804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51805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51806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51807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10988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12311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8991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5180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11337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32324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51809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9244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51810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51811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51812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6633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11253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51813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51814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34751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51815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14203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51816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51817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38107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27440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51818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36250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5181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5182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5182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9797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51822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51823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51824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51825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51826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47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51827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51828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51829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51830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51831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51832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51833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89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51834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51835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51836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51837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51838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51839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51840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51841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51842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35455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51843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51844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25690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51845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51846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51847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51848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51849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51850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51851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51852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51853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51854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51855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51856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51857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51858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51859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8759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51860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562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51861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924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10144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34989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5186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5186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5186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5186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30205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11375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14939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51866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10407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6805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521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9549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51867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51868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51869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51870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51871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51872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51873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51874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15458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51875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9253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51876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10840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46630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51877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51878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8071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46532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51879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51880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16447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51881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51882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51883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23322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51884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40638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51885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40243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51886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51887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51888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10713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51889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51890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51891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51892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51893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51894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13056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51895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41081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5189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5189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5189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5189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5190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5190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5190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5190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10843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51904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51905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51906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51907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10905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51908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25944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51909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22059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51910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39997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4992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21416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8975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21418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51911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51912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38466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2567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22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51913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39337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51914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51915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51916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51917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51918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21180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51919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6883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51920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51921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51922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51923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51924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545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51925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43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39834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51926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17013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51927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51928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51929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51930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51931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51932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51933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51934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51935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51936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51937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51938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51939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51940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51941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51942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51943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51944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51945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51946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51947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51948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51949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51950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1056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5195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5195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5195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5195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5195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5195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5195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25482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51958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51959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9400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51960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51961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3760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4052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51962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8700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51963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51964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51965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12334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15414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51966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22265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51967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51968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51969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51970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10372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51971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51972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11175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519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10975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51974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51975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51976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8065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36681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51977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51978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10045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51979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51980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51981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5718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51982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51983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4448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51984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51985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51986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51987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51988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51989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51990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51991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51992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682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51993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51994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11176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29580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51995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51996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51997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51998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51999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52000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52001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52002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52003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52004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52005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25918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5200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5200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5200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5200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5201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5201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5201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5201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5201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39038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11477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52015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52016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52017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52018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52019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52020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20960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52021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52022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52023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579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52024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52025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52026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52027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52028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52029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52030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52031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52032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52033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10670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12140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52034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52035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52036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52037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52038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52039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52040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32273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406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52041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723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5204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2922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52043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52044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52045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1217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52046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52047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52048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8724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52049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52050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9065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52051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52052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52053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52054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21012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52055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52056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52057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5807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33528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52058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52059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52060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52061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52062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52063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52064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6318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9527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52065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9186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5206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5206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5206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5206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5207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5207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5207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5207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5207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5207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29949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29951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24991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24990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10167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52076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9218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52077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52078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41023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6088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52079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52080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52081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11746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41025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10201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52082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52083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20747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617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52084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9349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52085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52086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52087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52088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52089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52090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2501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52091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18273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22323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10386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52092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2558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52093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52094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52095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52096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45958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10803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52097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52098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52099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46749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52100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52101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52102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52103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52104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52105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52106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52107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11063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52108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21391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52109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52110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52111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52112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52113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52114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8866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52115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52116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10606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11212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52117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52118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52119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13013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16601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52120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8481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5212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1011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52122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10692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28018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52123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11083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52124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52125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52126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52127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52128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52129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11214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52130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52131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52132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142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52133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52134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52135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8477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52136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31181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52137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10529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52138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8882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1052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52139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52140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14821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5214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5214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5214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5214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5214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5214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5214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5214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5214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5215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5215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5215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11765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52153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52154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52155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9942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6362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25226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52156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9847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52157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52158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6900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52159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11578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52160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52161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52162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52163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52164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52165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9855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52166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52167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3442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8584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52168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52169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52170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26269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5217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5217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5217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5217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5217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9795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52176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52177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6094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52178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9040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52179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21648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52180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52181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52182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11031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52183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52184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52185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52186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52187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52188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52189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52190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52191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11510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52192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10352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52193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52194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18911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52195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9187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52196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52197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10353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5219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10358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52199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52200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52201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52202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52203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52204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52205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12668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10355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52206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52207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52208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52209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52210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52211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6978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52212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52213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52214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27397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24967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52215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52216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52217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13018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52218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8702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52219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52220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52221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52222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52223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26910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52224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52225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52226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52227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52228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52229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52230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52231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13276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522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522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522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522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40021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19625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52236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52237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52238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13260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52239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9652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52240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52241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27031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52242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52243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52244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52245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52246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19724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52247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52248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52249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85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52250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52251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27032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52252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52253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52254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52255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52256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52257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52258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26670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52259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52260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52261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12482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5226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16847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52263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14703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13914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52264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52265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52266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52267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52268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52269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52270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52271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11167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1552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52272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52273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52274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52275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52276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560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52277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52278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52279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52280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52281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52282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40593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52283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10256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52284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52285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52286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52287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10450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52288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52289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29741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5229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5229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5229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5229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5229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37464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52295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52296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11087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52297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52298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52299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52300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52301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52302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52303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52304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46493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8301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52305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14238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52306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52307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52308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52309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52310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9644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52311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52312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52313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52314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52315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52316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52317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16656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52318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52319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479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52320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10323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9145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5232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5232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5232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5232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5232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5232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5232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12290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9858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12443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52328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52329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9449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11560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8599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52330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52331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52332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21307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13744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26935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52333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52334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52335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52336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36504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5233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5233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28473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52339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52340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52341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15914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5948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52342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52343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52344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52345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10496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52346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52347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42788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52348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52349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17454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52350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23712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52351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52352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52353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52354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20964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52355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52356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52357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34813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52358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52359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52360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52361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52362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52363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52364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52365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23506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1297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52366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52367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52368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52369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52370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52371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52372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52373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52374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52375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52376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52377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52378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52379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52380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52381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52382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39940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52383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52384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52385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52386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49506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52387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52388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10498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52389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52390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16026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52391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52392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52393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52394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23448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52395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52396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11971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52397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52398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52399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40598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52400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6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52401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41648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5240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5240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5417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52404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24208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3740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52405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52406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52407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52408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52409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52410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52411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52412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52413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10101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52414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52415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52416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10566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5598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33780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10492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52417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52418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38612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8896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5241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5242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5242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5242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5242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5242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5242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5242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5242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5242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10730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52429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52430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13750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52431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52432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11559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1362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5225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52433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52434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52435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52436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10070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52437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39326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52438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52439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52440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3741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52441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52442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52443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52444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52445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52446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14363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52447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52448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52449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52450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52451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9642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52452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52453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1313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40760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5245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5245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5245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6551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52457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52458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10351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52459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52460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145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52461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52462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52463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52464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52465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43783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28487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52466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52467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52468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52469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52470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52471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52472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52473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15956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52474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23009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12444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52475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52476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52477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9988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52478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23522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52479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52480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52481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52482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1044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13681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5248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5248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5248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5248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40274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28919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52487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52488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52489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52490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52491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52492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38707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52493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52494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52495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52496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9740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52497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52498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52499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52500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13503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52501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52502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41327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52503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52504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52505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52506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52507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52508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52509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52510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549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52396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52511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52512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52513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52514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52515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11133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52516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4399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11878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52517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52518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52519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52520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52521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52522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52523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4608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10930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52524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52525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52526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52527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52528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52529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52530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52531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52532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52533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52534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52535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5633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40715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52536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5636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52537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52538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52539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52540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52541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52542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3017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52543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52544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9203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52545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52546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52547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52548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52549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27461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52550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47893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52551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14275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52552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1155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52553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52554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52555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52556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52557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52558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52559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52560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52561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52562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52563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52564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39884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52565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52566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52567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52568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52569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52570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52571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52572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453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5257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1186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52574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52575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52576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52577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52578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52579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52580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52581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52582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52583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52584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52585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52586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52587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52588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52589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52590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28268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52591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52592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52593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52594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52595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52596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52597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52598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24369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6547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52599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52600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52601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52602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52603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52604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52605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52606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11620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52607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52608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52609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10998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52610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52611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52612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52613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52614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52615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13174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52616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52617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52618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52619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52620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7791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52621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52622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52623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52624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10428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37280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26572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52625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52626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52627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52628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52629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52630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52631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52632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52633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52634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52635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10934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52636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6353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52637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52638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41322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52639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37982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14278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52640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52641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52642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22087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52643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16903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52644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52645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52646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611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10938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52647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7874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1090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6779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52648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52649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52650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52651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52652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52653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52654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52655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52656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52657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52658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52659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52660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52661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12813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52662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28358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52663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52664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52665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52666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52667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52668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52669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52670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52671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52672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52673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21553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1153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52674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12470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52675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52676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52677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52678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12346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52679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52680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52681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52682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52683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10648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76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52684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52685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52686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52687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52688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52689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29429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52690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29598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52691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52692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52693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52694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52695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52696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52697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52698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52699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52700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52701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52702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30838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52703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27489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52704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52705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12548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27291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14728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14729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11728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52706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15910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52707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52708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52709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52710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52711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21545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27501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14152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52712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52713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16733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52714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52715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35349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5271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29282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52717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52718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52719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52720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15357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52721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11791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52722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52723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52724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52725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52726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12761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40938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12233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52727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11475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52728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12767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13322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52729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40486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13099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52730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11556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38052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11555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52731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12019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52732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52733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52734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52735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52736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52737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52738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52739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52740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52741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52742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768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52743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52744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52745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52746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25866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5173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25864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5274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5274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5274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5275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5275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12266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52752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52753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52754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52755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52756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52757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20598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52758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52759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11863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52760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52761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52762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23571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52763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52764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52765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52766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52767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52768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52769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52770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52771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52772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11086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52773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52774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52775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35118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4262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1399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9493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52776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52777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52778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52779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52780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52781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52782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0171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52783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52784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52785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52786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52787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3633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29479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10871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52788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9923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52789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52790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52791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52792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52793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52794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52795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14954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52796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11714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52797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11355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52798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11114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14882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52799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52800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10830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069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528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528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528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528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528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528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528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528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528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528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528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528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528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41619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52814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52815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26201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52816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52817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52818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52819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133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10305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52820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52821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52822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52823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52824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52825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52826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52827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52828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13629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52829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9562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52830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52831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52832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52833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44961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52834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52835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52836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52837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52838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52839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52840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52841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52842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52843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52844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52845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52846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52847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33258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21135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52848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52849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7854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29634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785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52850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22322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52851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52852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52853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6749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52854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52855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10511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52856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52857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14562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38072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52858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52859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52860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52861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32624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7313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52862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52863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52864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52865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52866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52867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52868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185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5286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5287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26498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52871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16000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52872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52873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52874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52875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40006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52876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2181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52877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52878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52879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52880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52881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29821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52882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52883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44584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52884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52885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4987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52886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52887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52888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52889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26278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52890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419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52891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52892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80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5289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5289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5289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5289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42110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050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14474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52897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52898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52899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52900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52901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52902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52903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52904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52905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7183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52906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52907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52908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5610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52909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52910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52911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52912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52913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52914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29414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52915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52916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52917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9648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41401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52918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52919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5916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52920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29416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5292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5292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5292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22249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5644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6295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52924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6945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1421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52925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52926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52927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52928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52929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52930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9557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52931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52932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52933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13282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52934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52935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52936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52937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10190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13151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784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5293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5293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5294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30542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52941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52942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52943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38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52944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6698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52945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52946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52947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52948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52949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52950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52951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52952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431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52953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52954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11644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52955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52956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52957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52958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52959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52960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52961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52962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52963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52964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11607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52965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52966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52967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52968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52969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52970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52971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52972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52973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52974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11265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52975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52976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52977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29253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52978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52979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52980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5298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5298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5298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5298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5298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5298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5298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5298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5298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5299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5299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5299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5299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7522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52994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5043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52995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23386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52996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52997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14437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3293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52998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9894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52999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9901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53000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53001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53002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7045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493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9748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53003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53004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53005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22757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39896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5300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5300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479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7613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53008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53009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53010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53011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53012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23418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959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53013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53014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53015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6032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53016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53017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53018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53019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53020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53021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53022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53023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53024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53025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53026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53027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5994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28411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53028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4279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13913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2607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53029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53030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53031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53032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53033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28818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5303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5303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5303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5303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14193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53038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53039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53040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53041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53042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6713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53043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11651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53044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53045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53046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53047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12515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7534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53048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53049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53050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53051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53052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53053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53054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14497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53055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391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53056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53057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53058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53059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10692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53060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53061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53062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12362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53063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53064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53065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48519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53066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9891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10452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4630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53067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103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53068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53069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53070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53071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1122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53072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53073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53074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53075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53076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53077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53078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53079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53080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53081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53082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53083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13772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53084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53085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17798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13304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53086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53087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53088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53089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53090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15559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15552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53091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53092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53093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6770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53094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53095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53096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53097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36105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4638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530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530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531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531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531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531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531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531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12208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7782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39995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9178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53106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53107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40430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14498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53108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53109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53110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13443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53111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53112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22238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53113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53114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53115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53116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53117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53118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16550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13475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53119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53120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058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16548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53121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53122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53123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29169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4265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53124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9978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53125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53126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53127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353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53128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53129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53130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13526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53131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21196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53132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53133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10619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53134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53135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53136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53137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1583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5313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5313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29588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53140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53141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53142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16208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53143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53144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53145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14017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53146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53147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53148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53149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53150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53151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53152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53153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28291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53154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53155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18612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53156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53157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15197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53158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6528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53159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53160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13066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53161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53162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53163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26147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27187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5316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5316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9265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388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53166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53167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53168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53169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53170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14886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53171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53172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53173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13261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53174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3820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53175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4442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53176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53177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53178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11658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53179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13500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53180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53181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25578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53182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11345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5318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5318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5318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5318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5318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5318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5318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5319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5319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5319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5319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5319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5319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5319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15368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53197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53198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53199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735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53200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53201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53202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13110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12652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53203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27532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53204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53205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10060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53206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53207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39959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53208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53209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42361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53210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9730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53211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53212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53213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53214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53215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28852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5321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9944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53217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53218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28853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53219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13417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53220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10475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53221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53222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633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53223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53224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26681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53225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53226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13098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53227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53228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53229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53230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12206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53231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53232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53233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21170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53234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53235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53236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53237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53238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15154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5323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5324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5324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5324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5324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5324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5324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26834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53246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53247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53248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10578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53249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53250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53251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28649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12510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53252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53253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53254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53255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53256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53257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53258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53259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53260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13857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53261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53262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53263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31432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53264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53265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53266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26957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53267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53268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53269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53270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53271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15231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48434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53272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3227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53273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53274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53275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1211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53276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53277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53278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53279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53280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42474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5328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5328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5328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5328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5328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5328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5328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3046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7528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53288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53289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27228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170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53290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53291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53292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175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53293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53294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8649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53295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53296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39568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53297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53298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53299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53300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53301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53302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53303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53304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53305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15580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53306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53307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53308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53309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53310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53311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53312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53313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53314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53315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28021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28019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5331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5331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5331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5331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17701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28349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53320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53321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53322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53323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53324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53325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53326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53327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11347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53328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8137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53329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42127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53330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53331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53332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28201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53333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53334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26828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53335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26807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16147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53336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53337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53338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53339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53340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53341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53342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53343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53344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53345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27115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40087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28535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53346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22179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53347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53348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53349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14590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53350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10445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53351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53352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18576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53353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53354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53355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53356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53357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53358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10965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31103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53359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53360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53361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53362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331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53363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53364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38901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7702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533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533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533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533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533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533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533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533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533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533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30681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23999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53375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10844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36390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1521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53376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8578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53377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53378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16332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53379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5360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12309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53380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12285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12810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14330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53381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29171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53382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12272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840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53383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53384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11535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14384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53385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53386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53387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53388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53389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53390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53391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53392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30226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40328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53393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53394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53395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53396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53397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53398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53399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53400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53401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53402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53403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53404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53405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53406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53407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53408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53409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30587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5341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5341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5341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12225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53413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53414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53415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53416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12134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53417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53418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53419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3898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10024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53420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640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29400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53421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4263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53422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10014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17918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53423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53424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53425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53426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53427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53428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53429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768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5343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5343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37276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53432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53433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53434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53435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53436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53437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53438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53439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53440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53441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53442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53443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53444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11230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53445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53446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14504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53447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53448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53449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53450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53451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53452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11792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53453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53454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39755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17312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53455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53456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11984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53457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43202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12803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53458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53459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53460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12644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5346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5346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5346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5346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11819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39871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53465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53466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125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12048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53467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53468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53469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39542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53470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53471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53472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26239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53473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38422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53474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53475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53476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53477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53478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53479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53480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10641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27750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53481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53482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53483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68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5348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14304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53485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53486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11444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53487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10875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7175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53488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53489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53490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53491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53492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53493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17642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53494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53495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629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3705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40289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53496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53497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53498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53499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53500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53501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11668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37325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5350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5350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5350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5350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13373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53506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53507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2892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744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27907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53508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17560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35209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53509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20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16011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53510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53511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53512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14232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53513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8116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5351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27376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53515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53516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53517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53518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53519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53520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10859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53521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1382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53522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53523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53524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15635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53525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53526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53527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53528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27664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53529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13920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53530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53531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53532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53533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13917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53534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53535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53536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53537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53538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53539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34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53540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48270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53541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53542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11825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53543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53544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53545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53546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53547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132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5354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40641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53549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53550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28570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53551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12010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53552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53553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53554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53555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53556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1716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53557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17156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53558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53559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822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41403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53560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53561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53562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30484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53563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53564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53565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53566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10494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8798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1354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14901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53567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10699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53568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53569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53570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081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134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53571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12240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53572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53573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53574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11563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53575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53576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53577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53578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53579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53580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8184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53581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26367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11824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535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535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535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535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2362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53586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14065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53587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11858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53588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8390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11860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53589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53590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28770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53591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53592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18620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53593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21846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13277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53594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24457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28179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53595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53596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53597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12816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53598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53599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18387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28178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53600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25416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17178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25664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53601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53602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29459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53603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53604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53605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53606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53607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29692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53608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10833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5360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5361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5361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5361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5361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10146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53614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53615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53616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31312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29025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53617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53618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13671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53619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53620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53621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18924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53622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53623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53624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53625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53626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53627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53628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11157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53629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53630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12598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53631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53632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53633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53634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53635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53636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11197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53637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53638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53639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25011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18406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5364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6687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53641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11189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23745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53642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53643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12848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53644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47619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53645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53646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53647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10936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53648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53649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1376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7613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53650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53651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53652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53653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53654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53655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53656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53657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53658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53659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14644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53660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53661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40614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53662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53663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53664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53665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53666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53667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13969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53668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53669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53670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53671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53672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53673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53674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14712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5367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5367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5367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5367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16440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53679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53680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53681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53682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53683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53684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53685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53686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53687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33942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53688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53689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12030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53690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10873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2917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53691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12108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53692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53693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11406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13676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53694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53695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53696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53697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13804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53698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53699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53700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53701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53702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53703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53704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12811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5370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5370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5370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5370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5370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5371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30735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53711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53712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14381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11562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53713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53714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53715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53716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14385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11975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53717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53718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25720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53719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53720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51675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53721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53722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53723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53724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53725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16454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144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1265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53726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53727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53728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53729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7935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22223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53730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11905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53731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53732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1447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53733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53734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53735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53736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7277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53737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20970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53738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13603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53739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53740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53741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53742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38432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53743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53744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53745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53746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53747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53748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53749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53750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53751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53752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53753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53754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53755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53756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25788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53757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53758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53759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53760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53761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53762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53763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53764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53765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53766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25111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53767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53768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53769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4343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5377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5377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5377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5377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43139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53774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53775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53776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53777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53778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53779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431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53780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53781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53782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34510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1250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53783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53784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53785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14607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53786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53787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53788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45186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53789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53790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53791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53792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53793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10984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53794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53795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53796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53797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14614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19693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53798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53799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53800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53801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53802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53803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15579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53804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890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5380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5380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5380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12935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53808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53809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53810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53811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53812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53813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53814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53815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53816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12013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53817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53818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53819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13005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53820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53821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53822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067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13135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53823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53824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53825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8661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53826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53827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53828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53829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53830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53831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53832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53833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53834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53835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53836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53837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53838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17120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53839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53840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53841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53842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53843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53844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15254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53845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53846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53847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53848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422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37048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53849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53850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31132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6994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53851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53852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53853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53854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53855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53856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53857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53858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53859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11403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53860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53861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53862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53863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53864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53865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53866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53867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53868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53869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53870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53871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53872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53873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53874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53875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53876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53877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41299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1486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46799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53878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53879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53880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53881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53882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53883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53884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29785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53885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53886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53887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53888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53889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11695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51672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53890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53891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53892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53893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12400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53894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12402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53895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53896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53897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53898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11836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53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29457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14757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11104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53900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53901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53902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53903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8251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31129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53904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53905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28419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53906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20010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53907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53908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53909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53910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26463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53911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8904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15040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5391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5391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14379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53914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53915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53916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53917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53918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53919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11419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53920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13387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32477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53921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53922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53923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53924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12940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53925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53926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12731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53927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53928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53929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53930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29036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53931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53932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53933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53934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53935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53936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39162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53937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29761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53938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53939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53940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53941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53942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11320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10057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53943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53944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53945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41141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53946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27417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53947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53948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53949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53950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53951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53952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12432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53953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53954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53955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53956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9703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16692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304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53957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53958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53959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53960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53961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53962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53963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53964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11925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40562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53965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11838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14303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53966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53967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53968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48977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53969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53970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8058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5397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384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53972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53973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6994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35906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53974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53975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4552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53976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1472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8402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53977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27525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3591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53978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40480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53979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53980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53981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53982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53983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6328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953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26267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26170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53984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53985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53986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53987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6812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53988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53989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53990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53991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53992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28795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53993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53994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53995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53996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26646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49209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53997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53998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53999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9864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54000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54001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54002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54003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54004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54005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4599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54006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54007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54008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54009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54010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54011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54012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54013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54014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384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1716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54015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54016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2960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54017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54018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22280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54019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1721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5402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5402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1040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54022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54023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54024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54025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54026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54027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6198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54028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54029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54030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54031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54032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54033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54034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54035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54036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54037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54038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54039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54040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54041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54042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54043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54044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54045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54046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54047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4207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54048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54049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54050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54051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9054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6887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54052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54053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2886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54054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54055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54056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54057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54058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5331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2793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54059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1517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3608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3434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54060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54061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54062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54063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54064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54065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54066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28987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54067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54068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54069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394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38916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263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42161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1587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54070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54071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4244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54072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54073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5974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54074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54075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1120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5407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5407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5407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5407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5408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26198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54081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54082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54083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54084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54085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7551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54086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54087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113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54088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54089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54090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54091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8107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54092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54093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54094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54095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33401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54096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2435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54097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54098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54099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54100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54101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54102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54103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42875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54104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54105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1058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54106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54107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54108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6483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54109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54110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54111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54112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54113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54114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54115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54116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3334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54117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54118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54119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54120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54121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54122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54123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54124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54125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54126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54127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3513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47885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5412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4528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3102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54129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54130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2779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54131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54132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2265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5558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54133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54134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20041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54135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54136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54137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54138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54139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28274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54140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9876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5860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2389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5414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5414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5414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6433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54144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54145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54146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6959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54147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28397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54148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54149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54150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113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54151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54152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3086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54153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54154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54155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54156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54157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54158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23782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54159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54160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54161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2179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54162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54163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54164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54165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3995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54166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54167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52201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54168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54169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54170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54171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54172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5095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54173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54174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9486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541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43890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36710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54176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54177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54178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54179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54180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54181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54182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54183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54184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43415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43460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29886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54185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517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54186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54187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54188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5300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54189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54190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28164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54191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54192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54193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36185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9445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5419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5419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5419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5419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5419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5419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5420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5362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54201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54202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3225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9398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1719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54203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54204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54205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54206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54207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54208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54209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54210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54211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29121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29124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2587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54212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54213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4903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42585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54214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54215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54216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54217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54218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54219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54220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54221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54222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54223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54224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4383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5422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45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2163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54226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54227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54228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5868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54229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54230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54231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54232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54233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54234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31613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54235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54236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54237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54238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8942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54239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6959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54240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54241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54242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54243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54244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54245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54246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52897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54247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54248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54249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54250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54251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54252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47805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54253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54254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54255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2562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54256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2168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54257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54258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54259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54260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54261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39376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54262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41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54263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54264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54265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54266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42081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5426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5426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5426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5427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5427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5427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5427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2027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54274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22914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54275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54276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54277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6691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54278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29193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54279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54280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1811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54281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54282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54283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54284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54285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9109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29673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9980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9607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46758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5428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5428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5428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5428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5429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5429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5429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5429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5429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5429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40484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9998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31866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41844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60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54296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54297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54298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9438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9726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9991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23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54299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54300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54301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54302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54303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54304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54305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54306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54307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54308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41290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5430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54310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54311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54312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54313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54314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54315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54316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41453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54317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54318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54319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54320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2349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54321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4088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54322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54323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54324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21993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54325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32109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21520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21246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54326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54327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6099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6926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5432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5432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653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54330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54331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2648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54332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54333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54334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54335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54336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5763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4234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54337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54338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54339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37157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54340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54341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2229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54342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54343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5411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31034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54344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54345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6165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54346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54347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54348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633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5434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5435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39492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54351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54352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54353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54354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54355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54356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54357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7215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54358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54359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54360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54361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30818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36234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54362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54363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1822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54364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54365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54366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54367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32736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54368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54369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54370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54371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54372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54373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46314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54374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54375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54376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54377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54378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54379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54380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54381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54382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2722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7852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54383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5181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49458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5438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5438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2678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5490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54386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54387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610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54388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2993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54389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2992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54390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54391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54392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54393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54394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54395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54396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54397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54398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54399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54400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54401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2653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29593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54402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4649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54403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54404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54405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54406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54407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54408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54409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54410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9654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54411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54412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54413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54414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54415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54416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6685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5441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5441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5441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5442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40310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54421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54422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54423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54424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54425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54426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5919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54427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54428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54429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54430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21318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54431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54432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54433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54434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751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54435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54436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5812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54437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54438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54439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2180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54440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28388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54441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54442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54443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54444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54445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54446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24858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30391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54447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54448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29732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54449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54450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54451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54452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54453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54454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54455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54456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4513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3949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54457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21551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22266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54458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54459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2950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54460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54461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54462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5395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54463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0756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54464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54465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54466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54467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54468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54469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54470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54471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3432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54472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54473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9327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54474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54475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54476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27350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5920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4292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5447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5447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5447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5448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5448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1663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54482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54483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54484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54485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4804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549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54486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54487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54488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54489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54490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28396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54491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54492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54493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2294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1097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54494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54495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458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54496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8357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3381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2234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2809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5449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5449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50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54499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54500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54501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54502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54503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54504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2029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7770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54505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54506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12208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54507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54508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6119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5649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54509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54510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54511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54512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5014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54513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54514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54515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3166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54516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54517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54518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54519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7211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54520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4820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54521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8852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8853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54522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54523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54524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54525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54526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54527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54528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6813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24506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54529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54530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54531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54532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28393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54533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54534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54535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54536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4033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54537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54538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54539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8861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54540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54541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54542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4431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54543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54544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54545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54546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54547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54548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37550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2822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54549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54550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54551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54552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54553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4053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54554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54555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54556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54557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54558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54559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54560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54561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54562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54563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54564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54565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2044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6047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54566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54567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54568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6171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5456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2706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27306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54570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3585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54571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5390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907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144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54572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54573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54574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54575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54576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54577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54578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5569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54579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54580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54581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7887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54582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2905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54583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54584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42836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5458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5458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5458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5458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5458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5459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5459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1494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5085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54592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54593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9215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54594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54595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33805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54596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9220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54597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35271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54598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54599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54600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504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7686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42695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42696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5460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32775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54602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54603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3383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54604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54605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54606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54607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54608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54609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54610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54611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54612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54613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54614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54615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2024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54616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54617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54618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54619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54620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54621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54622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54623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54624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54625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34922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54626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54627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54628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54629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54630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54631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54632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9096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54633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54634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54635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54636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54637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23439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127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54638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54639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54640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54641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54642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54643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54644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54645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2778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3758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54646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54647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54648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54649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54650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54651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54652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4500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2472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54653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35720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54654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54655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20837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54656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54657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54658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41847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605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54659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54660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4194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54661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54662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54663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54664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54665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54666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691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54667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30321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54668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54669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54670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54671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54672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5847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54673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30525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5467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5467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30529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304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54676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54677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35299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54678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54679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54680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54681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54682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54683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54684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54685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54686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29973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54687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851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54688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4275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441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54689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35298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1339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54690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54691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592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44283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54692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4329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54693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54694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54695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4781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54696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54697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54698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54699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54700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54701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54702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54703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54704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54705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54706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54707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54708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961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54709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385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54710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54711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54712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54713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5457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54714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54715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416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54716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40808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43026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54717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54718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54719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54720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54721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54722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54723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54724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54725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54726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54727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5130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547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547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547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547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547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547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2748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54734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54735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54736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54737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54738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54739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54740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21639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54741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54742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54743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54744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54745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54746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54747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54748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54749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54750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54751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54752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54753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28708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8643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54754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4916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27770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54755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54756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54757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54758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54759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54760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54761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54762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54763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54764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0004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54765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54766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54767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54768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54769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54770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7890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25537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5477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5477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5477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5477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263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54775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54776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54777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54778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54779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54780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2478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54781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54782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54783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54784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54785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54786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20351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54787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206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4443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9328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54788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54789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54790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26352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54791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3037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54792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54793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751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7349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5479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5479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9717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54796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54797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350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54798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54799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54800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54801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54802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8469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54803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54804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54805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54806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54807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54808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54809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54810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54811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54812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54813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54814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54815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54816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54817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5182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54818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9095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54819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54820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1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54821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0942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54822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54823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54824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54825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54826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54827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54828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54829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4344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662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54830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0716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5483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5483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5483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5483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5483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5483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38512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54837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54838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54839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678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54840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54841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54842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54843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28389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54844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54845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54846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54847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54848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54849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54850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54851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54852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54853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54854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54855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54856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54857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54858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51734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54859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54860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54861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54862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54863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6314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54864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364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54865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2867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2879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54866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54867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5302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733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54868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54869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54870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4106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4342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54871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54872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54873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54874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54875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6175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54876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54877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54878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54879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54880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54881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54882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54883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54884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54885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2495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54886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54887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54888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844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22146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21099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54889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54890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54891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29142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735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981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54892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3646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5489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5489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5489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9162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54896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54897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54898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26591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54899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4401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54900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54901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7078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54902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54903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54904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880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54905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54906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54907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2775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54908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30887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264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54909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4839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54910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54911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54912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4818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54913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54914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54915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54916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54917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654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4205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54918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54919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27021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54920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54921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54922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766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54923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54924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2126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5126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9045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3695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54925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54926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6931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5492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5492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5492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5493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3694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54931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54932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54933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54934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54935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121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54936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54937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445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54938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4037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54939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54940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54941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7679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54942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54943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54944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3292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54945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54946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54947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470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54948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54949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54950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7232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54951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31357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5329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5495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5495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5495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31844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54955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43256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54956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42286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54957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54958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54959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54960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28759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13261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0281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41301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54961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0283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54962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54963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54964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54965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54966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54967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54968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54969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54970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54971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54972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54973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54974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6713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54975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54976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54977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54978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54979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54980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54981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54982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54983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5879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54984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54985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22256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149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41061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54986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328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54987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54988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54989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37280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54990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533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54991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54992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6925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54993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6924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54994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54995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54996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54997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54998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5513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54999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55000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55001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55002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4184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754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55003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55004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55005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55006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5150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550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22274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55008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55009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55010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21654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55011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55012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55013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6073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55014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55015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55016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55017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2121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55018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55019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55020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9672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38512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55021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3627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2511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28767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8515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5502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5502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5502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5502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5502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0441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27194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55027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55028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4855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55029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43124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55030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55031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55032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55033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55034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55035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30125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55036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3981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55037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6062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55038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55039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55040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55041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55042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3911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55043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55044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30138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55045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55046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55047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55048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4516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5504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5505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31720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55051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31721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55052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55053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55054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55055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8380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55056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55057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55058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937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55059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4200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55060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55061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424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4772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55062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55063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55064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55065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55066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3201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55067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2438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55068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20916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55069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29708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4523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55070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31418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55071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55072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55073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55074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5498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55075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55076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339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55077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55078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55079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55080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55081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7882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4529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12208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55082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55083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32290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55084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6575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6663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55085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55086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4919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42100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8430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55087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55088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55089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55090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3395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55091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55092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55093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644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42628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55094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2578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55095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55096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55097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55098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55099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55100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55101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55102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55103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55104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55105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4030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55106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8979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55107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3317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55108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55109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55110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55111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55112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55113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21364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55114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55115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55116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55117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55118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55119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55120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33469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5512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446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55122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55123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55124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55125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55126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55127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322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3225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55128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20764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55129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55130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55131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55132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6225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55133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517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55134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53698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55135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55136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55137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20607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31486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55138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2224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55139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55140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55141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55142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5514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5514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5514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5514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5514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5514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5514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5515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5515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5515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5515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5515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4446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55155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3625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55156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57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55157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3003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55158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55159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816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5176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55160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55161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55162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55163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55164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55165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22211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55166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55167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55168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55169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55170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55171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55172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55173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55174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55175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401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55176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55177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55178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55179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55180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55181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55182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55183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2409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373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55184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55185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55186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55187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55188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55189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55190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55191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55192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55193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55194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55195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55196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55197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55198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55199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55200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55201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55202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55203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55204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3507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55205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55206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55207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55208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55209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55210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55211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55212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3213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9939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30474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55213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55214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55215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4598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2569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55216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55217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25948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55218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55219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55220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55221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55222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55223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55224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55225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27909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38683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5522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5522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5522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5522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5523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8645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55231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55232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55233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8153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6172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55234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55235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55236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55237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55238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55239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55240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55241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55242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55243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55244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55245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55246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55247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31826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523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55248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55249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55250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44531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6849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55251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55252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55253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55254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55255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55256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55257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55258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55259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55260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55261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55262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55263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55264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55265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55266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55267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32933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6344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55268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3001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5526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335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55270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55271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22197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43151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55272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28561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35085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55273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3264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55274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55275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3570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55276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55277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55278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6465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55279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55280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55281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55282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55283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55284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55285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55286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6958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5314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552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552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552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552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552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5658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55292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55293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55294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55295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38458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55296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55297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55298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2505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55299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55300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41450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5229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55301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55302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44027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3233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55303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55304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55305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55306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55307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55308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55309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4840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710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55310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55311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55312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55313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55314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55315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55316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4865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5531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7102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55318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55319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55320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55321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55322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55323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55324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2838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6281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55325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55326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55327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55328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55329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4464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55330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6167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55331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55332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55333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55334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55335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55336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48329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55337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55338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25556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8297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829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55339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31096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55340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28495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5534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43950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55342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55343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43949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55344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55345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55346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55347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55348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7529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55349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55350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55351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55352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55353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55354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55355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55356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21942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8676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55357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55358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55359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55360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55361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805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55362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55363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55364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55365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55366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55367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55368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55369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55370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55371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28669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55372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2366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55373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55374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55375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40505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773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787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55376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35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55377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55378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55379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55380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55381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55382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55383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4286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6221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55384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2392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55385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55386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6801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55387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6219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31179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55388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8681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55389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55390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55391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55392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55393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3337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5539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8900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200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55395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2007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55396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55397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55398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55399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55400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55401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55402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55403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55404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55405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55406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55407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55408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6307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55409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55410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55411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55412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55413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55414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55415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6871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55416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55417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2797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55418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55419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55420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7953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55421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55422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55423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55424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3808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55425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55426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55427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55428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55429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55430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55431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55432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6824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5811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7362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0660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55433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55434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7724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55435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55436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55437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55438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425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55439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55440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55441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55442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2021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55443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2397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55444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55445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55446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20598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55447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55448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55449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55450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55451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7943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55452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55453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55454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55455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55456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55457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154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55458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7774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3187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319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55459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55460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55461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3312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55462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3057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55463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55464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55465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55466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55467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6961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25366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4960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55468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3487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3483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358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5546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5547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5547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5547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6434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55473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55474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471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4671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55475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55476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55477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55478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519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55479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55480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0563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6412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55481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55482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55483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27232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55484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55485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55486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55487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55488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44403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3014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55489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15368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55490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7392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17752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5248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55491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27124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55492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55493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55494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55495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0052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55496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6512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55497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55498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55499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1306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55500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5232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55501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55502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55503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55504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55505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55506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55507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55508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55509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55510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55511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55512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55513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55514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55515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55516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55517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55518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55519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55520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55521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5835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55522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55523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3783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484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7000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5552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5552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3821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6979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55526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55527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55528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40508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7344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43367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55529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55530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22045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55531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55532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55533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55534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55535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55536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55537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55538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55539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2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9108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4310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6730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555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1520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55541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55542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55543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55544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55545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55546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55547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55548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55549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623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55550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55551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55552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55553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55554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55555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55556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55557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55558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55559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55560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30295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55561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55562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4284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8955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55563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55564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55565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55566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55567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329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55568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55569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9897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55570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55571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55572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55573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55574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55575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55576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55577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44883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43792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55578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55579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55580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5427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5558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5435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55582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55583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55584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55585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55586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55587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8353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55588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55589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55590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55591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55592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55593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55594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55595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1764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22631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55596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8643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55597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55598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55599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175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55600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55601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55602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55603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34218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55604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30761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55605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55606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55607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55608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55609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55610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55611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55612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6756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55613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55614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55615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2232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3787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55616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47805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55617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30267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55618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55619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55620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726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55621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55622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55623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28114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9744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55624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4518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55625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55626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55627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55628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498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55629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25573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55630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55631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55632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55633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55634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55635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55636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4540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55637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9179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9174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30712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5563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5563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5564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5564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5564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5564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5564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8221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26951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26514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55645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55646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30978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21334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55647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55648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55649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55650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337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30494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43443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5065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55651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55652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45996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822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55653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4013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55654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55655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76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55656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4827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55657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55658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55659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7536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55660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21609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4671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46740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9042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5566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5566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5566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5566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5566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5566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5566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5566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5566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5567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21983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55671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55672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55673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55674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7101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55675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32082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29248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55676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55677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55678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55679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5653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1499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55680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55681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55682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55683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55684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7379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55685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55686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4711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5100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14363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55687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55688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55689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29277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5569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762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55691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55692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55693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55694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55695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55696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30343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30340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55697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3529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55698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55699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55700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55701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3812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55702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55703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6158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27108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55704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2869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55705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55706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55707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5889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55708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55709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95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3696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55710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55711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4815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55712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55713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55714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55715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0924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55716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55717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55718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6036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55719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55720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25603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55721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55722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33192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29377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55723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55724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9048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6936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4801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5572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5572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456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55727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55728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5449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28566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0497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9736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55729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55730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38629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55731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55732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55733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55734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55735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55736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4898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55737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55738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55739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4539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55740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55741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41450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55742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55743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4143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518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5574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5574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5574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5574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5574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5574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5575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5575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5575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5575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5575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5575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5575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5575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5575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5575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7804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55760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5501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4899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55761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55762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55763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55764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563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55765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55766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55767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55768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8560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5111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31400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22318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489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5110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9558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9559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55769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4638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55770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55771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55772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55773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55774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55775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55776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3253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21904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4391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0111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21906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1750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6137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5577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5577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5577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5578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31452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5557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55781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39620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55782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55783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55784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6442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55785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55786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55787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55788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55789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55790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55791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6273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55792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55793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55794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4409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6977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0729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55795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55796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55797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55798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3770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55799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55800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55801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6987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55802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55803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2389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55804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55805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55806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55807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55808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7305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3154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43065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55809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55810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55811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55812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4308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4931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55813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55814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5556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55815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55816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55817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4798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55818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7660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7854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55819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55820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55821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55822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55823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55824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55825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55826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55827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55828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55829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55830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55831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55832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55833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55834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55835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55836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55837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55838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55839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55840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4798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55841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55842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55843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6282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5584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5584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5584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32600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7479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9203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55847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55848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55849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55850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44770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7253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55851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55852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55853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4376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4281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7666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681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55854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55855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55856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55857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55858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55859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55860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55861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55862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33690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5586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5586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5586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5586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5586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5586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16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4435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433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55869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55870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55871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55872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55873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55874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55875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55876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55877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55878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25788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55879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55880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5099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5098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55881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55882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55883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55884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55885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55886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55887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55888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55889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7662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55890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55891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586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55892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55893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55894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55895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5026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55896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55897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55898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30174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9714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5589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35122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55900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0783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3550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55901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53823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55902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55903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31166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55904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55905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55906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4092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55907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55908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55909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55910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55911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55912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55913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55914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55915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55916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55917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55918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55919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55920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55921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55922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55923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55924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55925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55926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55927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55928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55929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55930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55931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55932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24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55933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30985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39658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55934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55935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55936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3611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6470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5593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8231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22958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55938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1634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55939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55940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55941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55942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55943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55944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55945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55946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55947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55948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55949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55950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55951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55952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55953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55954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55955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55956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55957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55958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4834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46692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4048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7871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6515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55959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55960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55961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4142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55962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55963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5549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5596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5596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5596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5596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7375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2081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55968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55969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55970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55971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8232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42300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3851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1329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55972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55973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55974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55975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55976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55977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31166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55978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55979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501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55980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55981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55982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55983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55984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734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55985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55986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55987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55988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8569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55989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55990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3372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4847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55991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55992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6819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55993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55994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55995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55996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55997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55998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55999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56000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56001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56002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5992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56003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56004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56005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8313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56006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56007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6028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56008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56009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4287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56010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56011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56012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6970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56013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56014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56015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56016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4697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56017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5377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56018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56019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56020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56021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56022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7115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5602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5602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5074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9121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56025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5850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56026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56027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1810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56028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56029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56030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56031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56032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1108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7362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56033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56034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0771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56035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56036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56037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6108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56038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56039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6431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56040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56041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56042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56043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56044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4999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4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0022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30202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54461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31962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56045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9593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56046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56047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4610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56048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30361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56049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56050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56051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56052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56053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56054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56055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56056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810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56057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782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56058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56059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56060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27407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56061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56062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472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4719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5606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5606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5606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5606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5606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689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56068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56069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8933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9956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56070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56071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56072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56073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56074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56075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56076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56077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56078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56079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4369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56080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56081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56082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30906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518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56083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56084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56085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56086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56087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56088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56089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56090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56091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56092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56093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56094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56095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56096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56097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21470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56098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56099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56100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56101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56102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56103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56104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56105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33096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56106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56107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56108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8689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56109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6196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6061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56110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56111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56112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56113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5602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56114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56115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56116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56117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56118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56119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56120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56121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56122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6868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56123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429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56124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51969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4274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56125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56126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56127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56128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4478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56129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56130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4479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56131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56132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6021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3386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3075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5613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792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56134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56135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56136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6554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56137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56138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56139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56140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56141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3723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3811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56142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56143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56144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6812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56145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56146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56147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5115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7941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56148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11878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56149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56150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56151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6370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3689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56152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634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56153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56154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8320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56155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8321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56156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56157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56158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56159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56160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56161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56162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56163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56164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56165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5737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56166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56167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56168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56169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56170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4566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7555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4836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2807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56171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56172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56173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56174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56175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6415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56176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56177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56178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56179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56180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56181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56182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56183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56184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6448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5618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5618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5618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5618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5618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5619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5619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5619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5619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31262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56194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56195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56196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34836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56197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56198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56199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56200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56201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8319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56202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8323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8316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56203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56204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56205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8023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48372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56206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56207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56208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484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56209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56210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56211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6753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56212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56213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56214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32594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56215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6754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5621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2881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7369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4978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573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56217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56218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56219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30685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56220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30485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5066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56221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27074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56222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1515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56223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56224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5876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5622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5594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56226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56227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56228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5593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56229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56230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56231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56232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9846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56233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8005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56234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56235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42897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56236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56237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28715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56238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56239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56240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56241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56242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6481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56243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56244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8051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56245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56246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30970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56247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56248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56249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56250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56251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8522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5625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5828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56253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56254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42517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56255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56256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56257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56258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7277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4480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56259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6357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56260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56261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56262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56263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56264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56265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56266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56267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56268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56269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56270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56271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56272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56273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56274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56275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56276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24139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56277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56278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56279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56280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7114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56281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56282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56283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56284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56285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56286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56287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2881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56288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873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6372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6940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6937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5041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56289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56290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30796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56291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27137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2868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56292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56293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56294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56295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56296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56297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9692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56298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56299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56300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56301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56302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56303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56304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56305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56306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56307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56308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56309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56310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30432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56311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56312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56313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75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56314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56315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56316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56317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56318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56319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56320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56321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56322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56323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56324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33089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56325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56326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40632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563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563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563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563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563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563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563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563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40784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4932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56335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56336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56337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56338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56339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56340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56341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56342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56343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56344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56345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56346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56347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56348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56349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493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28617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56350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56351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56352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41446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56353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43010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56354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56355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56356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7910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56357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56358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0659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168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56359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56360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56361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56362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51529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56363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56364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56365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56366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56367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56368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9082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56369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56370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56371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56372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56373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56374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56375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56376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56377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56378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517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6283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56379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56380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92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56381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21870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5894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32237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2131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56382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56383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1704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56384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1806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56385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2578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56386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56387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56388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53113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51257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559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56389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56390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56391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8627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5639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5639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2925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56394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5758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56395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56396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4106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56397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56398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56399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56400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56401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56402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56403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56404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56405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56406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56407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56408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56409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56410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7722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56411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56412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56413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56414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56415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6740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6791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56416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7130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5904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56417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9769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56418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56419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6717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56420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56421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7938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5642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5642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5642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5642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5642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5642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5642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5642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23769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6293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56430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56431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5921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56432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56433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56434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56435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56436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56437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56438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56439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56440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56441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56442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56443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56444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56445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56446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56447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56448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5994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56449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56450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6821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1855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56451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56452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56453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9617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56454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56455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56456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56457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56458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56459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56460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56461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56462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56463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56464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56465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5196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56466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56467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56468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56469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56470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44675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5647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5647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664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56473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56474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56475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56476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4089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56477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56478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56479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56480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56481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56482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56483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56484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4085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56485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56486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523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5505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5128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56487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56488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7123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56489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56490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56491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56492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4963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56493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496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56494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56495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683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42889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5649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5649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5649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44297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944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56499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56500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56501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56502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6022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56503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56504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56505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56506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56507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56508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56509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42329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56510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56511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548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14926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56512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56513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56514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56515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56516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4965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56517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37989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56518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56519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56520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56521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4307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56522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56523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56524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56525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56526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56527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56528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56529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56530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56531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56532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56533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56534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7352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43421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5653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5653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5653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5653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42965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56539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56540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56541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56542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56543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56544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43671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22062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7861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56545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3503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56546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56547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56548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43217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56549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56550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5578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56551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4527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56552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56553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56554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30122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5233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5655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60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5795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23279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56556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56557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56558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56559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56560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5789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6598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56561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31039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56562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56563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56564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56565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56566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56567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56568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56569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56570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56571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881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1745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56572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56573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56574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56575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5818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56576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56577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56578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7011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5657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5658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5658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5658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5658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5658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5658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5658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5658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5658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31003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56589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56590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56591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29719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56592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32756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524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56593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56594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56595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56596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56597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24760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56598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56599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56600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56601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56602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31100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56603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56604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43473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21456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56605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56606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4318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6927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5660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5660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5660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5661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5661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5661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7430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56613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56614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56615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5734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56616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56617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56618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56619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56620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56621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56622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56623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6957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56624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56625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56626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56627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56628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8810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56629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56630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56631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2520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56632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56633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56634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56635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582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56636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36791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56637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56638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56639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7194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6685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6149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56640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56641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56642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56643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56644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7167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5933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7168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56645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21150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56646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56647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56648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56649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56649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56650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56651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56652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6270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56653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56654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56655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56656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9699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56657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56658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56659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56660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56661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56662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56663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56664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56665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56666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56667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56668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56669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8692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56670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56671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56672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56673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56674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56675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56676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56677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56678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75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56679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56680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56681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599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7197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20534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56682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56683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9109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7349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56684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56685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56686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56687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56688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272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32930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56689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56690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56691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56692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42101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56693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56694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35414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56695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56696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56697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56698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56699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56700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56701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29724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56702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56703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6186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56704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6875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56705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1070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493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5670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5670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4933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5527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695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6562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56708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56709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4120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56710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44723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56711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56712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56713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56714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28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0744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56715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56716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56717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41578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56718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56719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9352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5672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5672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5672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5544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56723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56724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56725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56726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56727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7246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56728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56729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7041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4546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1022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56730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1020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56731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56732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56733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56734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56735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56736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56737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56738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6628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56739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56740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271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56741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56742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56743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0671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56744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56745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56746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56747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56748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56749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56750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56751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45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5675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5675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5675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5675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26699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13724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56756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56757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56758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56759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56760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31628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56761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56762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56763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29007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54118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56764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56765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56766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7496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31494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56767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7474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56768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56769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5515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5671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6747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56770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29478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5677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5540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56772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56773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56774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56775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56776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56777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778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1405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56778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56779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781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56780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3434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7810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56781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56782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56783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56784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56785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2893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56786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56787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56788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4589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56789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458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56790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56791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56792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56793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22315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5679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5679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6941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29359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56796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56797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44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56798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56799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56800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966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5480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56801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56802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56803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56804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56805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56806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7073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56807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56808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56809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56810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7046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7626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56811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56812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8656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56813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5819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887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56814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56815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7076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6539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56816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56817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56818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56819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56820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56821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56822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56823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56824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56825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56826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56827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56828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55797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56829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56830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754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56831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56832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56833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56834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56835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56836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56837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56838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56839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56840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56841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56842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56843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33574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24663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39948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56844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6593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56845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56846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56847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56848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56849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56850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5891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56851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56852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56853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56854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56855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56856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56857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56858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56859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56860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6963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5686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5686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9295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56863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56864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56865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56866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56867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56868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637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640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56869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56870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56871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56872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56873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56874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56875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8992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56876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56877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56878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56879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56880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56881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56882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56883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4791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56884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38139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56885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56886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56887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56888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19600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140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56889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56890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56891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1783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7982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5410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4130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56892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5409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5561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56893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56894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56895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56896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56897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56898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56899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56900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56901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56902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44773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9920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56903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7441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56904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20826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56905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56906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6683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56907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56908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56909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56910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33991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56911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56912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7059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0684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56913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56914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56915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56916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56917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56918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56919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585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56920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3877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56921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43420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7188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43070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43071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56922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56923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56924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56925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56926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33027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56927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56928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56929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56930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32125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56931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56932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54876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33018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5693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6850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56934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56935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56936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56937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56938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56939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56940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56941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56942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56943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56944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56945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56946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56947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56948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56949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35260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56950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56951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56952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56953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56954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56955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56956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56957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56958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56959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56960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56961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33277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56962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56963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56964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56965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3757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56966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56967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56968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56969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56970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56971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56972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56973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56974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56975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56976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56977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56978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6857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56979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6711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56980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56981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685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56982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41995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56983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56984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56985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56986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56987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56988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56989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8411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56990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0037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5699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5699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5699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5699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43218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56995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56996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6291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8628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56997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56998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8866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56999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886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57000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57001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57002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57003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57004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57005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57006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57007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57008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57009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57010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57011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57012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7267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57013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42641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57014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57015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4459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0285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57016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57017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57018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57019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57020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531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5618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57021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57022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57023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57024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57025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1463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57026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6572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57027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57028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57029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57030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57031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57032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57033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57034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6531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57035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57036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57037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748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57038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57039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57040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57041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57042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57043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57044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57045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57046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57047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57048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57049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1283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57050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57051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57052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57053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57054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57055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57056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8631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57057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57058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16733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57059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57060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57061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7981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57062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57063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57064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57065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57066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57067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57068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57069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57070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57071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57072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57073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57074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57075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32893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57076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57077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57078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57079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5576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5708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803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5037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57081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57082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57083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47583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57084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57085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57086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57087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31139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57088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9800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57089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57090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57091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40044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57092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57093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57094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57095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57096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6944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57097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57098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57099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4332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8645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57100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57101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33533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57102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57103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57104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57105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747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57106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57107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6659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8315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57108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5038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57109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57110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57111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57112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57113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57114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57115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57116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57117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57118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31659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6735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2566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57119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57120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57121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57122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57123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57124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8564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57125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57126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57127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57128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24680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57129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57130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37414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145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57131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57132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57133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7795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57134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57135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57136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8663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32670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8640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5025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57137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57138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57139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6308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57140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3909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57141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57142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57143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505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57144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57145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44113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57146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165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57147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57148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57149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57150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57151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57152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57153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57154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20329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57155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3536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57156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57157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57158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57159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57160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1383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5873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5716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5716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7117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5376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8479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57163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6123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57164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57165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57166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57167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57168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57169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57170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57171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57172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57173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57174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592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8877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57175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57176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2962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57177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57178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57179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22311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57180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57181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9835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57182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57183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57184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57185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2224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5718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5718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5718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5718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5719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8809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57191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57192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8578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5392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57193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57194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57195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4840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8258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57196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57197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16903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7870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57198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7781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7872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6439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57199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57200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57201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57202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57203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57204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6992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5720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5720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5720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5720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5720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9292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57210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5400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3474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57211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57212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57213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57214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57215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57216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57217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57218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57219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57220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57221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7678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57222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57223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57224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22008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57225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57226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57227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7679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57228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57229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57230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57231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57232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57233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57234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7630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57235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57236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57237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57238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5384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57239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57240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57241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57242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57243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43534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7939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57244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57245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57246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57247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7793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57248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57249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30799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57250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57251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57252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57253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57254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57255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532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57256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57257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57258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57259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25119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57260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30819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622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57261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80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57262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8064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57263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57264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57265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632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5726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5726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1015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5726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5726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5727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5727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5727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5727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7558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57274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57275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57276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7574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57277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57278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42985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57279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57280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57281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57282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57283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30454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57284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57285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711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57286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57287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57288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6503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7512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57289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57290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36994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57291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57292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32706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5729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5729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5729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5729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5729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5729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5729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5730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5730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5730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8399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57303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57304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57305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57306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30853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57307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57308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57309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7655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57310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5698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57311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57312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57313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30110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57314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399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403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57315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57316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28816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57317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57318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57319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57320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43266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5215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5732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5732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5732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796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57324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57325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57326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7277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7846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7113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57327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57328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57329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7777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57330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31539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8613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57331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33145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33751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2855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57332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57333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57334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57335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57336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57337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28758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5733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5733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5734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5734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5734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5734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5734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5734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5734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5734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5734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416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57349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679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57350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6170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57351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57352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57353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57354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57355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29694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8513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57356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57357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57358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57359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57360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5566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46327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57361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57362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57363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57364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57365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6846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57366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33149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5736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8587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33991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6710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57368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57369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57370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57371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57372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27937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57373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57374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57375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57376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57377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57378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57379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7646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57380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57381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57382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57383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57384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44608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57385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57386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57387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57388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57389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57390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57391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57392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5487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57393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57394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502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31646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31899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57395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57396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44704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5739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7084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57398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57399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7609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7089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57400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57401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7091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57402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8351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57403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57404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57405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325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57406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33375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6822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43450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57407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7149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5740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7147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32122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7522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57409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57410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57411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42006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7003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57412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7004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5060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7644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57413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57414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1260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57415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57416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57417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57418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57419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57420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57421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57422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57423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57424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57425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33239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5742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5742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5540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57428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57429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5609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803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57430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57431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1967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57432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57433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57434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57435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57436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7388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57437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57438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57439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57440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57441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3214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57442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6065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57443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57444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57445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57446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57447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32482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36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57448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57449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57450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688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6882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1209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33568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57451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57452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57453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8923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8361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57454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57455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57456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57457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57458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57459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57460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6295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57461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57462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57463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57464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57465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57466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57467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57468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57469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57470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57471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7915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7914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57472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57473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57474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57475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57476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57477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0607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7596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574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574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574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574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574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20979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9087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57483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57484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741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57485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57486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57487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57488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57489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57490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57491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57492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57493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57494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57495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41830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57496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6582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6573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8794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4929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57497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31841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57498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18924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57499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57500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57501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57502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57503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23600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5750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4416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44492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5299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7280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57505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57506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57507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57508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57509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45085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57510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57511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57512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57513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57514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57515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57516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57517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57518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57519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57520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40783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57521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57522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43502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57523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57524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57525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57526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32589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57527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7377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57528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57529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57530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57531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57532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31881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5753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5753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5753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5753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5753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5753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5753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5754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5754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5754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5754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5754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5754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5754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5754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5754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5754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5755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5755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5755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5755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5755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7404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8352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57555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3019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32576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3020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57556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7401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7042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33391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9782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57557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57558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5755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5756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5756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5756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5756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5756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5756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5756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5756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5756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5756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5757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5757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5757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5757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5757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5757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31824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57576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44263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57577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43306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31977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57578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57579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57580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6453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57581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57582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2256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7236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3067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28328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8335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3219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57583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7903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57584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57585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57586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41587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57587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57588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57589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57590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57591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57592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43298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57593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57594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57595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57596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57597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57598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57599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57600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57601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7208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57602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7332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57603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57604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57605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42775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46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57606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57607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5709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57608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57609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57610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57611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57612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57613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32207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41845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57614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57615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57616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57617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57618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7935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57619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6429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57620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812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678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57621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57622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57623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6511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57624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57625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31829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57626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57627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9471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7254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57628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9470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57629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57630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57631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57632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7736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5763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6713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34403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3929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0522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7822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567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33038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57634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825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8115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57635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57636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8256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57637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4601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5763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5763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5764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5764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5764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4927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57643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57644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5584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57645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57646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57647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57648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57649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57650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57651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57652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57653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57654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7185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57655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57656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57657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57658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57659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57660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57661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57662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57663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57664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22114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2498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57665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57666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6048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57667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57668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8897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57669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57670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905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7726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57671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3067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5767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5767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5767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5767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5767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5767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5767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5767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7764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783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43731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57680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57681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57682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142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8284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9083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57683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57684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57685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6749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57686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57687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57688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57689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741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7426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22255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6181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5769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5769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5769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5769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5769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31264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6003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7935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7936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57695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57696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57697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57698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57699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57700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57701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57702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57703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21250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57704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57705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57706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57707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837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32876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57708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57709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35380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3456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57710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57711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57712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57713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57714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29045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32877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57715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57716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57717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31635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6253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7513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7858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57718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57719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57720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57721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8440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57722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57723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7132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33035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57724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57725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57726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57727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57728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57729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57730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57731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2488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33067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5773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5773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5773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5773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5773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6474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57737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57738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57739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57740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57741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57742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57743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57744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7750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57745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7751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57746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1868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23409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57747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57748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57749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57750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57751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19625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8732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7181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57752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9627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57753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003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23965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5775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5775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5775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5775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8784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57758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57759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57760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2155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57761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57762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57763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57764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57765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57766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902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57767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57768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57769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57770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57771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57772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7515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57773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57774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57775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57776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57777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6959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57778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57779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57780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57781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57782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57783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57784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57785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57786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57787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57788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57789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57790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57791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57792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57793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57794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7730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57795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4407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57796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57797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57798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7618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6991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57799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57800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7735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57801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57802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57803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57804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57805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57806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7047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5780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5780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33170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57809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57810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7611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57811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6719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57812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57813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57814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57815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9773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57816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57817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57818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6526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6825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57819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57820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57821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57092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57822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57823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57824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57825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57826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57827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57828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57829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56516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57830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57831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57832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6388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57833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32278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57834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57835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57836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57837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57838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57839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57840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57841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7631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57842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32823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5784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6050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57844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57845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57846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6746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57847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4849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7989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57848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57849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57850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57851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7010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57852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57853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644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57854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57855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57856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57857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8521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57858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57859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57860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57861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57862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57863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57864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612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57865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2356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57866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57867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57868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57869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57870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57871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57872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57873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8111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5787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5787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5787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5787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5787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7935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5787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8577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6155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57880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57881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57882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57883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57884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57885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57886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57887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57888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57889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2659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57890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57891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57892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9969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8801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57893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57894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57895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57896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57897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3219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57898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57899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0659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22101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57900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57901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57902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57903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57904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57905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57906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57907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57908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4264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3498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011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5790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736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7296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57910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57911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7182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57912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57913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57914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57915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57916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57917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57918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57919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57920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9617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20052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57921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9825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57922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57923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7836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7906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783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7832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57924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57925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992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57926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57927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327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57928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57929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7797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7799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57930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57931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669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57932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57933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57934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57935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57936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8672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57937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18125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57938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8040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4400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6258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7684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6105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57939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57940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597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7321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57941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57942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57943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57944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57945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57946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997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3174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57947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23547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57948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57949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57950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57951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57952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57953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57954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57955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57956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7698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8832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5795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5795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778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4412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57959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57960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57961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7935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57962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57963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57964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3332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57965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57966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4701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57967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57968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57969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57970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57971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57972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57973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9085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9084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57974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57975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57976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57977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57978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57979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57980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57981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57982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8095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57983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57984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57985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57986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44548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57987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57988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57989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57990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57991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7196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57992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8120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579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579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579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579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579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579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579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580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32752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58001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58002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58003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58004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58005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58006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58007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7214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7215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58008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1025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58009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58010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6679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58011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58012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6681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58013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58014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2717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8308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7648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58015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58016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58017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58018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8532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5801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5802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5802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5802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8988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58023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58024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58025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8191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8189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58026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58027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58028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58029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58030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58031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58032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58033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8365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58034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58035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58036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58037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58038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7475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58039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58040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58041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58042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7477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56113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58043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448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58044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5255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8655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5804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8648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58046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58047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43758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58048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7878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58049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58050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7740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7440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58051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58052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58053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44491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58054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35457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58055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7667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766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58056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58057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58058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58059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58060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58061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7978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5806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5806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5806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4158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8134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4535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39050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58065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58066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58067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58068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58069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58070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58071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43635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58072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58073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58074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58075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58076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8448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58077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58078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43020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58079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58080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39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58081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58082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42969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45120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45118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58083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58084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58085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58086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045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58087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58088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7264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7265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58089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58090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58091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58092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9758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58093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58094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58095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8728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8037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58096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9247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58097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58098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58099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58100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58101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58102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58103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58104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58105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7012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6583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6585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58106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107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58107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8237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31670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58108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32815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58109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35436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7773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58110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58111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32548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58112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22195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7546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5811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5811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5811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5811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5811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5811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5811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8403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58120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7203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58121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58122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32579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52774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32578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27622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9706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58123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58124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58125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58126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58127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58128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58129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104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58130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58131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9387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58132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58133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8875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58134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8869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5813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5813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32591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58137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58138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58139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58140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7629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58141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9015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837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58142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58143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7697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5427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7700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32425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58144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58145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58146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58147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8830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58148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58149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58150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58151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58152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3713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58153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9965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8526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5815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5815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5815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5815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5815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6634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58159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58160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58161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58162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33802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58163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58164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58165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232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58166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58167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58168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58169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9107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58170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58171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7721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58172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58173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58174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58175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58176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58177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58178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58179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58180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58181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763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58182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58183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8600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58184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763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58185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58186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58187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58188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58189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58190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58191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58192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664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6779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8000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58193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8786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5819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21633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41800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58195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58196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58197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58198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58199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58200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6781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8145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32594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58201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58202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53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58203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58204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481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58205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58206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58207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58208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58209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33558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58210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9349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58211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58212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58213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58214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58215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58216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58217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58218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58219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32554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58220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58221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7367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58222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43840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33159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7031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7223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58223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58224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8367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58225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58226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38609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58227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32865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44526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58228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58229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58230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58231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58232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58233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58234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58235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6921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58236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58237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58238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58239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0863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58240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43658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5824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5824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5824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9468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9512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58244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52866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58245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58246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58247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8336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58248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58249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9920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7853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33209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58250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58251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58252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58253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58254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58255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58256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58257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58258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58259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58260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44494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58261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8061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58262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58263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58264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58265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58266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58267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58268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43578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4980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5826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668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6686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58270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58271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58272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6142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58273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30769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58274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32265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8411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58275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58276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58277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31810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58278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58279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58280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81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58281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7518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58282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58283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58284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58285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58286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58287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0348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5828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5828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5829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8548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8550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22880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58291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58292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58293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31553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66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58294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8720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58295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58296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58297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58298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58299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9091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58300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58301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33504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58302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58303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33063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1174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4423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5830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5830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5830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5830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5830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31508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58309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7233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7176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58310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754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7201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45007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58311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194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58312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58313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58314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8400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44720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5214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58315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0686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24858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58316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58317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58318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8009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5831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5832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5832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5832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5832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5832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8153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5832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5832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7869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58327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9710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58328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58329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7693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58330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8207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58331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58332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58333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58334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58335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58336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58337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58338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58339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58340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58341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58342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58343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58344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58345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58346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7755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9330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58347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7753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58348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58349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58350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58351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58352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58353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58354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58355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58356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58357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803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58358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58359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58360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58361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58362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7625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58363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58364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58365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58366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58367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58368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44804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58369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58370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58371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58372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58373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58374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58375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58376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58377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58378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58379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58380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4617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7589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7591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58381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58382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58383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56246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7592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8404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58384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5606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58385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5607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7920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9407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58386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58387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7935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58388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44395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703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5838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5839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5839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5839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5951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3551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58393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58394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33425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58395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7702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58396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58397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58398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8592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58399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3363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58400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58401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8303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58402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58403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58404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8904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58405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58406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58407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58408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58409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732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58410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9024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5841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354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58412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9058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58413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8083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58414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58415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58416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58417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32840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32844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58418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58419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58420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58421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58422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33421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5471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3342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4447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58423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44470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5842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5842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5842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5842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9167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58428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499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58429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58430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58431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58432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58433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58434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58435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58436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58437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33302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58438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8787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8790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8789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58439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58440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58441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58442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58443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58444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58445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58446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58447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24348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58448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58449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0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58450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58451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9583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58452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58453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32928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584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584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584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584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584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8238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8426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58459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58460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58461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58462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58463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58464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58465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58466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58467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58468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47020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9310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9397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9247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58469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58470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58471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58472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58473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58474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3283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58475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58476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58477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7226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58478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58479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58480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7989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25922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58481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58482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7844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54614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58483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8144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5848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5848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5848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5848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5848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7112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58489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58490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58491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58492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58493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31887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5840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58494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58495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58496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8311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58497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58498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58499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58500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7009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58501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1239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58502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58503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58504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7583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811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58505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58506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58507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58508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58509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33471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58510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58511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58512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58513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58514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58515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58516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58517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58518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58519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58520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727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5852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8887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58522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775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58523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58524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8012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58525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4891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58526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58527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27706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7765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58528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58529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7871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58530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58531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58532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58533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58534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31779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58535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58536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58537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58538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58539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43258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48028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58540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8507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58541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58542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58543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58544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988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58545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28244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8098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21235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33080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58546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58547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58548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58549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58550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58551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58552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58553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8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58554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58555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32463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58556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45539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58557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58558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58559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8919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58560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58561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58562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58563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58564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58565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8670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58566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8341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58567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58568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58569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9352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5857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5857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5857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5857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3306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8703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58574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58575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58576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58577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58578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58579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58580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33081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58581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3356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58582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7316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32903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58583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58584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7970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58585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58586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58587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58588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21393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58589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58590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40783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58591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58592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9046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58593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7619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5859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5859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8941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58596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58597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58598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58599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33590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20094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58600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8691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58601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58602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58603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7065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58604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58605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58606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58607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31248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58608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24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43933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58609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58610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44345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58611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58612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58613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7325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7326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58614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58615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45088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58616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58617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58618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44616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58619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58620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58621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58622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58623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58624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9163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58625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9753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8993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44759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58626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58627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58628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58629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33629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58630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33628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9793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5863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5863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5863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5863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7039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58635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58636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58637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58638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58639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9567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58640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58641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58642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889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8893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8881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8884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58643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9040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58644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7450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7445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58645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58646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58647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58648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58649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58650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58651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45064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5865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5865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5865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5865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5865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5865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25829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9336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58658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8417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58659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9354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58660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58661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58662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9523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58663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58664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58665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58666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58667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58668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58669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58670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58671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58672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58673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776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58674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58675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58676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58677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58678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58679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58680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58681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9126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8932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4821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58682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58683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58684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58685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58686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33100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58687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58688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8535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5868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5869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4473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58691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58692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58693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58694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58695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58696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29559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58697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33497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9699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9700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58698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58699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58700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58701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9079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58702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58703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58704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58705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980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43398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9631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58706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58707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8871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8863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7891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45032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33244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58708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58709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58710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58711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58712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58713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58714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9392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58715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58716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58717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58718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58719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58720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58721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32238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58722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58723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6369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4343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58724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58725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58726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58727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7739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58728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58729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58730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738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7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58731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58732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58733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58734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58735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58736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58737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482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21004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58738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40411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58739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8737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9230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58740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58741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58742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58743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1092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58744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55628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58745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58746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58747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8442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58748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58749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7507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58750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9913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0717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5255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7976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33280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58751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58752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9158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58753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58754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45341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58755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58756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58757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58758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9390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8374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900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9009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45087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9807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8244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8947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58759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41297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58760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58761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58762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457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58763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58764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33799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30618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58765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58766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9649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7411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5876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9842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58768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58769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9419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32885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58770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8931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58771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58772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58773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58774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58775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58776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58777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9623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58778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58779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58780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58781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22324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20101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58782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58783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58784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8264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58785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8880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8958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5878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9962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58787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58788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58789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58790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58791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58792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58793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58794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58795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7218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20045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58796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58797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58798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964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967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4491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58799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8414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58800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58801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58802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58803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58804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58805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8416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58806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58807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58808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58809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3502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58810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58811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58812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58813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58814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58815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592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5881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5881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5881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5881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5882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5882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5882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5882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5882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5882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5882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5882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7961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58828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58829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58830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58831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58832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58833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58834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856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58835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58836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720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58837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58838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58839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44945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58840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58841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58842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58843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58844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58845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58846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58847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58848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58849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58850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7896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58851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58852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58853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58854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33567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58855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58856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33761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58857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58858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58859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32085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58860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58861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58862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58863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58864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7985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58865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58866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58867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58868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58869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58870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58871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58872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58873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58874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20016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5887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49273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5887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20031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58877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58878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58879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58880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44674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58881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58882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58883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58884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58885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9170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58886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58887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971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7669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8547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7893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58888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58889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58890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58891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4235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7636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58892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58893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58894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58895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58896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33677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8901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58897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58898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3120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33119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33166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58899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58900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9995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58901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9841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58902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9262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58903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8833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58904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58905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58906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58907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8332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58908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36298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44351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4295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58909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58910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58911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624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32575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58912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58913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58914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9486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58915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58916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58917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58918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58919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58920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58921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3075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58922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58923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58924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58925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58926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880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7177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58927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7184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9633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58928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58929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58930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58931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8173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58932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58933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58934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58935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58936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58937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58938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58939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58940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58941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58942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58943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9964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9102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589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9103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58945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58946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1893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58947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58948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58949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58950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58951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58952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58953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978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9785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58954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9353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58955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58956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58957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58958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33701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58959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58960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58961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58962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58963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58964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9273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9291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9290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58965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9141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5896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8693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58967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38451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9328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30572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58968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58969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20025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20040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58970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58971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58972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51331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58973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58974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58975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58976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58977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9140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9842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58978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29315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3668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58979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58980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9348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5898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5898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5898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30042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58984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58985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58986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58987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58988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58989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9423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9418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9422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9425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58990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58991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22760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58992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20007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58993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959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8975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5899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5899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7892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58996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58997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58998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58999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4340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59000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59001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8939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59002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59003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59004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59005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59006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59007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9505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9504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59008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59009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59010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59011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59012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59013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42378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59014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8138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59015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59016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8918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8917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59017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9483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9481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8601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59018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59019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8493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59020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8492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59021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33833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59022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59023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59024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59025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59026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59027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59028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59029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59030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59031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32810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59032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3326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59033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59034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59035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59036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59037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45282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59038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59039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45034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59040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45272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59041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59042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59043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33591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5904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5904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33519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59046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59047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59048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9077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59049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59050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59051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59052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935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59053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8196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59054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59055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836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59056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59057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59058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59059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59060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59061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59062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59063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59064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59065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9892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9890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59066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59067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59068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9677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9679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59069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59070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59071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59072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9367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5907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9492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59074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8853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59075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9475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59076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59077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59078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59079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59080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59081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59082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6834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59083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9286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9284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59084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33217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59085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59086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59087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59088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59089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59090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59091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59092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30822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53907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59093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59094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9691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59095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59096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59097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59098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36182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5909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5910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8753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59101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38011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59102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59103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59104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59105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59106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4020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59107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59108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8459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59109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59110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59111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59112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59113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9342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9507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59114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59115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59116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59117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33482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787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59118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59119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33481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59120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8379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5912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8989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59122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5319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59123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59124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8415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59125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9837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9973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59126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5625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59127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59128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9826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59129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59130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59131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59132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59133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59134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59135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59136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59137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59138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59139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59140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59141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59142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59143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59144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59145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9616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9608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33464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33465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59146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59147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59148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59149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33738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3360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59150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59151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59152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59153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59154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9260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925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59155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9193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59156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59157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405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59158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59159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8774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59160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9238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9241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59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59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59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59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59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59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59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9360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44824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59168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59169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20034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9828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59170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33364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59171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59172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59173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59174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59175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59176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59177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5854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59178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59179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59180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8946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59181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59182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59183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59184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59185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59186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9396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59187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59188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59189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9915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59190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59191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59192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59193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59194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59195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59196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9692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9509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95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9723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59197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59198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59199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30007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59200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59201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59202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9479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59203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59204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59205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59206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33684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59207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4519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59208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59209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59210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59211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9581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958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59212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59213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59214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59215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59216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59217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59218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59219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59220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9576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9513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19600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9569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59221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59222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59223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59224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59225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59226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59227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59228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59229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59230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59231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59232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59233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59234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59235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9717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9715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59236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59237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59238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59239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59240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9854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59241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9855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59242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9634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59243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59244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59245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32352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59246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59247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59248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59249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59250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59251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20071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20067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5925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5925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33583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59254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9152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3258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9829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59255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9951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59256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33495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6975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59257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59258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59259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59260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59261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9584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9985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59262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3903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59263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1109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5926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9028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59265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59266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59267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59268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59269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996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9960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59270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8036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59271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59272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59273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59274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59275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24246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59276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59277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7965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59278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2817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59279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59280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59281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25698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59282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59283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59284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59285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58187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9671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59286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59287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59288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59289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59290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59291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59292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59293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59294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59295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59296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59297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59298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59299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3367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33678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24043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59300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59301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9680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9622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59302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35122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59303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59304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59305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59306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9686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59307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59308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9685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9684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59309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0826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59310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59311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59312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59313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59314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59315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59316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59317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59318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59319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59320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59321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59322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59323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59324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59325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27646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59326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9674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59327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59328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59329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9984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9981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9977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998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59330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59331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59332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59333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59334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33714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33708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20002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200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59335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59336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59337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59338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59339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59340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59341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461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59342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35307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5103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5934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5934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53020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5934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5934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5934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5934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44763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809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9232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59349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2031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59350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59351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59352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59353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59354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8140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59355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59356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33108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59357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59358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59359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9325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59360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9324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59361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9824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59362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59363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4011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23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9917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45144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45145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9397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59364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47589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59365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59366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59367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59368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59369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59370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9764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59371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59372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59373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59374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59375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59376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59377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59378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59379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59380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59381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43342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59382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59383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9467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59384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59385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59386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59387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59388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9078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59389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59390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33753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59391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59392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59393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33698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5939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5939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828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41384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413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59396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59397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59398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59399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45239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59400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9821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20472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59401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59402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59403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9909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9910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59404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59405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59406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59407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59408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59409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59410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59411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59412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59413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9867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9906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594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594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9868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59416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59417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59418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1759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9923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948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59419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987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59420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59421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59422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59423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59424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9788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9455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2696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59425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59426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59427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59428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9610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5942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5943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5943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5943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20098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59433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2005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59434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59435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993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59436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59437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59438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59439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59440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59441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59442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59443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33453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59444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59445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59446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59447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59448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45147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45148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9822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59449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59450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59451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32644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59452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59453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985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984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5945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5945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5945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21640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33755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33766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59457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59458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59459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59460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59461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59462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2610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59463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59464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59465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4172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4038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40595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59466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59467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59468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9863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9864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34662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5946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5947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5947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5947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5947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33699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26467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20095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59474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20063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59475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59476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59477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59478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9819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552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59479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59480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4526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59481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59482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59483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59484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59485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9904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59486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59487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59488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59489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59490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514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59491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59492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59493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9881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5949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5949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5949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5949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5949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9993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59499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59500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59501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59502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59503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59504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59505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59506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59507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59508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59509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47915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981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59510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59511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59512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59513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59514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59515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59516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59517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493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59518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59519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59520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59521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20051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59522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59523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19153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59524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59525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59526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20024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5024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59527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32644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59528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59529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278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59530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59531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59532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59533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59534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59535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59536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59537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59538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59539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59540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20012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59541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59542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59543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59544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59545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59546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59547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59548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59549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59550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20017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59551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59552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20036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12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59553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59554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59555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59556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59557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59558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9681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59559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909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9093</v>
      </c>
      <c r="E17918" s="2" t="s">
        <v>59572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A9388-EDEE-4497-9954-4708F4AF2045}">
  <dimension ref="A1:P2953"/>
  <sheetViews>
    <sheetView topLeftCell="H10" zoomScale="110" zoomScaleNormal="110" workbookViewId="0">
      <selection activeCell="N2" sqref="N2:P9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bestFit="1" customWidth="1"/>
    <col min="6" max="6" width="6.53125" bestFit="1" customWidth="1"/>
    <col min="15" max="15" width="12.53125" customWidth="1"/>
  </cols>
  <sheetData>
    <row r="1" spans="1:1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6" x14ac:dyDescent="0.4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K2" s="22">
        <v>1</v>
      </c>
      <c r="L2" s="23">
        <v>1</v>
      </c>
      <c r="M2" s="23">
        <v>1</v>
      </c>
      <c r="N2" s="7" t="s">
        <v>6</v>
      </c>
      <c r="O2" s="5">
        <v>0.10118055555555555</v>
      </c>
      <c r="P2" s="24">
        <v>2016</v>
      </c>
    </row>
    <row r="3" spans="1:16" x14ac:dyDescent="0.4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  <c r="K3" s="25">
        <v>2</v>
      </c>
      <c r="L3" s="26">
        <v>2</v>
      </c>
      <c r="M3" s="26">
        <v>3</v>
      </c>
      <c r="N3" s="28" t="s">
        <v>7</v>
      </c>
      <c r="O3" s="6">
        <v>0.10744212962962962</v>
      </c>
      <c r="P3" s="27">
        <v>2016</v>
      </c>
    </row>
    <row r="4" spans="1:16" x14ac:dyDescent="0.4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  <c r="K4" s="22">
        <v>1</v>
      </c>
      <c r="L4" s="23">
        <v>1</v>
      </c>
      <c r="M4" s="23">
        <v>1</v>
      </c>
      <c r="N4" s="7" t="s">
        <v>6</v>
      </c>
      <c r="O4" s="5">
        <v>0.11140046296296297</v>
      </c>
      <c r="P4" s="24">
        <v>2017</v>
      </c>
    </row>
    <row r="5" spans="1:16" x14ac:dyDescent="0.4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  <c r="K5" s="25">
        <v>2</v>
      </c>
      <c r="L5" s="26">
        <v>2</v>
      </c>
      <c r="M5" s="26">
        <v>1145</v>
      </c>
      <c r="N5" s="28" t="s">
        <v>20118</v>
      </c>
      <c r="O5" s="6">
        <v>0.12254629629629629</v>
      </c>
      <c r="P5" s="27">
        <v>2017</v>
      </c>
    </row>
    <row r="6" spans="1:16" x14ac:dyDescent="0.4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  <c r="K6" s="22">
        <v>1</v>
      </c>
      <c r="L6" s="23">
        <v>1</v>
      </c>
      <c r="M6" s="23">
        <v>1</v>
      </c>
      <c r="N6" s="7" t="s">
        <v>6</v>
      </c>
      <c r="O6" s="5">
        <v>0.10296296296296296</v>
      </c>
      <c r="P6" s="24">
        <v>2018</v>
      </c>
    </row>
    <row r="7" spans="1:16" x14ac:dyDescent="0.4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  <c r="K7" s="25">
        <v>2</v>
      </c>
      <c r="L7" s="26">
        <v>2</v>
      </c>
      <c r="M7" s="26">
        <v>3</v>
      </c>
      <c r="N7" s="28" t="s">
        <v>33808</v>
      </c>
      <c r="O7" s="6">
        <v>0.10407407407407407</v>
      </c>
      <c r="P7" s="27">
        <v>2018</v>
      </c>
    </row>
    <row r="8" spans="1:16" x14ac:dyDescent="0.4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  <c r="K8" s="22">
        <v>2</v>
      </c>
      <c r="L8" s="23">
        <v>2</v>
      </c>
      <c r="M8" s="23">
        <v>1</v>
      </c>
      <c r="N8" s="7" t="s">
        <v>6</v>
      </c>
      <c r="O8" s="5">
        <v>0.10762731481481481</v>
      </c>
      <c r="P8" s="24">
        <v>2019</v>
      </c>
    </row>
    <row r="9" spans="1:16" x14ac:dyDescent="0.4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  <c r="K9" s="25">
        <v>3</v>
      </c>
      <c r="L9" s="26">
        <v>3</v>
      </c>
      <c r="M9" s="26">
        <v>4</v>
      </c>
      <c r="N9" s="28" t="s">
        <v>45307</v>
      </c>
      <c r="O9" s="6">
        <v>0.10791666666666666</v>
      </c>
      <c r="P9" s="27">
        <v>2019</v>
      </c>
    </row>
    <row r="10" spans="1:16" x14ac:dyDescent="0.4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16" x14ac:dyDescent="0.4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16" x14ac:dyDescent="0.4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16" x14ac:dyDescent="0.4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16" x14ac:dyDescent="0.4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16" x14ac:dyDescent="0.4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16" x14ac:dyDescent="0.4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